="0.3">
      <c r="A802">
        <v>801</v>
      </c>
      <c r="B802">
        <v>349</v>
      </c>
      <c r="C802">
        <f>1/COUNTIF(B:B,pizza_sales_excel_file[[#This Row],[order_id]])</f>
        <v>1</v>
      </c>
      <c r="D802" t="s">
        <v>77</v>
      </c>
      <c r="E802">
        <v>1</v>
      </c>
      <c r="F802" s="1">
        <v>42010</v>
      </c>
      <c r="G802" s="1" t="str">
        <f>TEXT(pizza_sales_excel_file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_excel_file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_excel_file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_excel_file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_excel_file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0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_excel_file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_excel_file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2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_excel_file[[#This Row],[order_id]])</f>
        <v>0.5</v>
      </c>
      <c r="D806" t="s">
        <v>84</v>
      </c>
      <c r="E806">
        <v>1</v>
      </c>
      <c r="F806" s="1">
        <v>42010</v>
      </c>
      <c r="G806" s="1" t="str">
        <f>TEXT(pizza_sales_excel_file[[#This Row],[order_date]],"dddd")</f>
        <v>Tuesday</v>
      </c>
      <c r="H806" s="2">
        <v>0.73436342592592596</v>
      </c>
      <c r="I806">
        <v>12</v>
      </c>
      <c r="J806">
        <v>12</v>
      </c>
      <c r="K806" t="s">
        <v>212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_excel_file[[#This Row],[order_id]])</f>
        <v>0.5</v>
      </c>
      <c r="D807" t="s">
        <v>12</v>
      </c>
      <c r="E807">
        <v>1</v>
      </c>
      <c r="F807" s="1">
        <v>42010</v>
      </c>
      <c r="G807" s="1" t="str">
        <f>TEXT(pizza_sales_excel_file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_excel_file[[#This Row],[order_id]])</f>
        <v>0.5</v>
      </c>
      <c r="D808" t="s">
        <v>84</v>
      </c>
      <c r="E808">
        <v>1</v>
      </c>
      <c r="F808" s="1">
        <v>42010</v>
      </c>
      <c r="G808" s="1" t="str">
        <f>TEXT(pizza_sales_excel_file[[#This Row],[order_date]],"dddd")</f>
        <v>Tuesday</v>
      </c>
      <c r="H808" s="2">
        <v>0.7401388888888889</v>
      </c>
      <c r="I808">
        <v>12</v>
      </c>
      <c r="J808">
        <v>12</v>
      </c>
      <c r="K808" t="s">
        <v>212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_excel_file[[#This Row],[order_id]])</f>
        <v>0.5</v>
      </c>
      <c r="D809" t="s">
        <v>54</v>
      </c>
      <c r="E809">
        <v>1</v>
      </c>
      <c r="F809" s="1">
        <v>42010</v>
      </c>
      <c r="G809" s="1" t="str">
        <f>TEXT(pizza_sales_excel_file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_excel_file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_excel_file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_excel_file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_excel_file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_excel_file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_excel_file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2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_excel_file[[#This Row],[order_id]])</f>
        <v>0.5</v>
      </c>
      <c r="D813" t="s">
        <v>51</v>
      </c>
      <c r="E813">
        <v>1</v>
      </c>
      <c r="F813" s="1">
        <v>42010</v>
      </c>
      <c r="G813" s="1" t="str">
        <f>TEXT(pizza_sales_excel_file[[#This Row],[order_date]],"dddd")</f>
        <v>Tuesday</v>
      </c>
      <c r="H813" s="2">
        <v>0.75120370370370371</v>
      </c>
      <c r="I813">
        <v>12</v>
      </c>
      <c r="J813">
        <v>12</v>
      </c>
      <c r="K813" t="s">
        <v>212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_excel_file[[#This Row],[order_id]])</f>
        <v>0.5</v>
      </c>
      <c r="D814" t="s">
        <v>122</v>
      </c>
      <c r="E814">
        <v>1</v>
      </c>
      <c r="F814" s="1">
        <v>42010</v>
      </c>
      <c r="G814" s="1" t="str">
        <f>TEXT(pizza_sales_excel_file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_excel_file[[#This Row],[order_id]])</f>
        <v>0.5</v>
      </c>
      <c r="D815" t="s">
        <v>134</v>
      </c>
      <c r="E815">
        <v>1</v>
      </c>
      <c r="F815" s="1">
        <v>42010</v>
      </c>
      <c r="G815" s="1" t="str">
        <f>TEXT(pizza_sales_excel_file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_excel_file[[#This Row],[order_id]])</f>
        <v>0.5</v>
      </c>
      <c r="D816" t="s">
        <v>36</v>
      </c>
      <c r="E816">
        <v>1</v>
      </c>
      <c r="F816" s="1">
        <v>42010</v>
      </c>
      <c r="G816" s="1" t="str">
        <f>TEXT(pizza_sales_excel_file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0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_excel_file[[#This Row],[order_id]])</f>
        <v>1</v>
      </c>
      <c r="D817" t="s">
        <v>134</v>
      </c>
      <c r="E817">
        <v>1</v>
      </c>
      <c r="F817" s="1">
        <v>42010</v>
      </c>
      <c r="G817" s="1" t="str">
        <f>TEXT(pizza_sales_excel_file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_excel_file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_excel_file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_excel_file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_excel_file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_excel_file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_excel_file[[#This Row],[order_date]],"dddd")</f>
        <v>Tuesday</v>
      </c>
      <c r="H820" s="2">
        <v>0.7694212962962963</v>
      </c>
      <c r="I820">
        <v>12</v>
      </c>
      <c r="J820">
        <v>12</v>
      </c>
      <c r="K820" t="s">
        <v>212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_excel_file[[#This Row],[order_id]])</f>
        <v>1</v>
      </c>
      <c r="D821" t="s">
        <v>36</v>
      </c>
      <c r="E821">
        <v>1</v>
      </c>
      <c r="F821" s="1">
        <v>42010</v>
      </c>
      <c r="G821" s="1" t="str">
        <f>TEXT(pizza_sales_excel_file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0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_excel_file[[#This Row],[order_id]])</f>
        <v>0.5</v>
      </c>
      <c r="D822" t="s">
        <v>128</v>
      </c>
      <c r="E822">
        <v>1</v>
      </c>
      <c r="F822" s="1">
        <v>42010</v>
      </c>
      <c r="G822" s="1" t="str">
        <f>TEXT(pizza_sales_excel_file[[#This Row],[order_date]],"dddd")</f>
        <v>Tuesday</v>
      </c>
      <c r="H822" s="2">
        <v>0.77300925925925923</v>
      </c>
      <c r="I822">
        <v>16</v>
      </c>
      <c r="J822">
        <v>16</v>
      </c>
      <c r="K822" t="s">
        <v>210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_excel_file[[#This Row],[order_id]])</f>
        <v>0.5</v>
      </c>
      <c r="D823" t="s">
        <v>32</v>
      </c>
      <c r="E823">
        <v>1</v>
      </c>
      <c r="F823" s="1">
        <v>42010</v>
      </c>
      <c r="G823" s="1" t="str">
        <f>TEXT(pizza_sales_excel_file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_excel_file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_excel_file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_excel_file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_excel_file[[#This Row],[order_date]],"dddd")</f>
        <v>Tuesday</v>
      </c>
      <c r="H825" s="2">
        <v>0.78516203703703702</v>
      </c>
      <c r="I825">
        <v>12</v>
      </c>
      <c r="J825">
        <v>12</v>
      </c>
      <c r="K825" t="s">
        <v>212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_excel_file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_excel_file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2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_excel_file[[#This Row],[order_id]])</f>
        <v>0.5</v>
      </c>
      <c r="D827" t="s">
        <v>84</v>
      </c>
      <c r="E827">
        <v>2</v>
      </c>
      <c r="F827" s="1">
        <v>42010</v>
      </c>
      <c r="G827" s="1" t="str">
        <f>TEXT(pizza_sales_excel_file[[#This Row],[order_date]],"dddd")</f>
        <v>Tuesday</v>
      </c>
      <c r="H827" s="2">
        <v>0.80043981481481485</v>
      </c>
      <c r="I827">
        <v>12</v>
      </c>
      <c r="J827">
        <v>24</v>
      </c>
      <c r="K827" t="s">
        <v>212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_excel_file[[#This Row],[order_id]])</f>
        <v>0.5</v>
      </c>
      <c r="D828" t="s">
        <v>160</v>
      </c>
      <c r="E828">
        <v>1</v>
      </c>
      <c r="F828" s="1">
        <v>42010</v>
      </c>
      <c r="G828" s="1" t="str">
        <f>TEXT(pizza_sales_excel_file[[#This Row],[order_date]],"dddd")</f>
        <v>Tuesday</v>
      </c>
      <c r="H828" s="2">
        <v>0.80043981481481485</v>
      </c>
      <c r="I828">
        <v>12</v>
      </c>
      <c r="J828">
        <v>12</v>
      </c>
      <c r="K828" t="s">
        <v>212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_excel_file[[#This Row],[order_id]])</f>
        <v>0.5</v>
      </c>
      <c r="D829" t="s">
        <v>118</v>
      </c>
      <c r="E829">
        <v>1</v>
      </c>
      <c r="F829" s="1">
        <v>42010</v>
      </c>
      <c r="G829" s="1" t="str">
        <f>TEXT(pizza_sales_excel_file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_excel_file[[#This Row],[order_id]])</f>
        <v>0.5</v>
      </c>
      <c r="D830" t="s">
        <v>68</v>
      </c>
      <c r="E830">
        <v>1</v>
      </c>
      <c r="F830" s="1">
        <v>42010</v>
      </c>
      <c r="G830" s="1" t="str">
        <f>TEXT(pizza_sales_excel_file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_excel_file[[#This Row],[order_id]])</f>
        <v>0.5</v>
      </c>
      <c r="D831" t="s">
        <v>146</v>
      </c>
      <c r="E831">
        <v>1</v>
      </c>
      <c r="F831" s="1">
        <v>42010</v>
      </c>
      <c r="G831" s="1" t="str">
        <f>TEXT(pizza_sales_excel_file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_excel_file[[#This Row],[order_id]])</f>
        <v>0.5</v>
      </c>
      <c r="D832" t="s">
        <v>68</v>
      </c>
      <c r="E832">
        <v>1</v>
      </c>
      <c r="F832" s="1">
        <v>42010</v>
      </c>
      <c r="G832" s="1" t="str">
        <f>TEXT(pizza_sales_excel_file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_excel_file[[#This Row],[order_id]])</f>
        <v>0.5</v>
      </c>
      <c r="D833" t="s">
        <v>36</v>
      </c>
      <c r="E833">
        <v>1</v>
      </c>
      <c r="F833" s="1">
        <v>42010</v>
      </c>
      <c r="G833" s="1" t="str">
        <f>TEXT(pizza_sales_excel_file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0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_excel_file[[#This Row],[order_id]])</f>
        <v>0.5</v>
      </c>
      <c r="D834" t="s">
        <v>140</v>
      </c>
      <c r="E834">
        <v>1</v>
      </c>
      <c r="F834" s="1">
        <v>42010</v>
      </c>
      <c r="G834" s="1" t="str">
        <f>TEXT(pizza_sales_excel_file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3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_excel_file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_excel_file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_excel_file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_excel_file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_excel_file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_excel_file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0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_excel_file[[#This Row],[order_id]])</f>
        <v>1</v>
      </c>
      <c r="D838" t="s">
        <v>54</v>
      </c>
      <c r="E838">
        <v>1</v>
      </c>
      <c r="F838" s="1">
        <v>42010</v>
      </c>
      <c r="G838" s="1" t="str">
        <f>TEXT(pizza_sales_excel_file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_excel_file[[#This Row],[order_id]])</f>
        <v>0.5</v>
      </c>
      <c r="D839" t="s">
        <v>142</v>
      </c>
      <c r="E839">
        <v>1</v>
      </c>
      <c r="F839" s="1">
        <v>42010</v>
      </c>
      <c r="G839" s="1" t="str">
        <f>TEXT(pizza_sales_excel_file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_excel_file[[#This Row],[order_id]])</f>
        <v>0.5</v>
      </c>
      <c r="D840" t="s">
        <v>162</v>
      </c>
      <c r="E840">
        <v>1</v>
      </c>
      <c r="F840" s="1">
        <v>42010</v>
      </c>
      <c r="G840" s="1" t="str">
        <f>TEXT(pizza_sales_excel_file[[#This Row],[order_date]],"dddd")</f>
        <v>Tuesday</v>
      </c>
      <c r="H840" s="2">
        <v>0.83694444444444449</v>
      </c>
      <c r="I840">
        <v>16</v>
      </c>
      <c r="J840">
        <v>16</v>
      </c>
      <c r="K840" t="s">
        <v>210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_excel_file[[#This Row],[order_id]])</f>
        <v>0.5</v>
      </c>
      <c r="D841" t="s">
        <v>164</v>
      </c>
      <c r="E841">
        <v>1</v>
      </c>
      <c r="F841" s="1">
        <v>42010</v>
      </c>
      <c r="G841" s="1" t="str">
        <f>TEXT(pizza_sales_excel_file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0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_excel_file[[#This Row],[order_id]])</f>
        <v>0.5</v>
      </c>
      <c r="D842" t="s">
        <v>32</v>
      </c>
      <c r="E842">
        <v>1</v>
      </c>
      <c r="F842" s="1">
        <v>42010</v>
      </c>
      <c r="G842" s="1" t="str">
        <f>TEXT(pizza_sales_excel_file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_excel_file[[#This Row],[order_id]])</f>
        <v>1</v>
      </c>
      <c r="D843" t="s">
        <v>162</v>
      </c>
      <c r="E843">
        <v>1</v>
      </c>
      <c r="F843" s="1">
        <v>42010</v>
      </c>
      <c r="G843" s="1" t="str">
        <f>TEXT(pizza_sales_excel_file[[#This Row],[order_date]],"dddd")</f>
        <v>Tuesday</v>
      </c>
      <c r="H843" s="2">
        <v>0.85423611111111108</v>
      </c>
      <c r="I843">
        <v>16</v>
      </c>
      <c r="J843">
        <v>16</v>
      </c>
      <c r="K843" t="s">
        <v>210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_excel_file[[#This Row],[order_id]])</f>
        <v>0.5</v>
      </c>
      <c r="D844" t="s">
        <v>90</v>
      </c>
      <c r="E844">
        <v>1</v>
      </c>
      <c r="F844" s="1">
        <v>42010</v>
      </c>
      <c r="G844" s="1" t="str">
        <f>TEXT(pizza_sales_excel_file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_excel_file[[#This Row],[order_id]])</f>
        <v>0.5</v>
      </c>
      <c r="D845" t="s">
        <v>132</v>
      </c>
      <c r="E845">
        <v>1</v>
      </c>
      <c r="F845" s="1">
        <v>42010</v>
      </c>
      <c r="G845" s="1" t="str">
        <f>TEXT(pizza_sales_excel_file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2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_excel_file[[#This Row],[order_id]])</f>
        <v>1</v>
      </c>
      <c r="D846" t="s">
        <v>119</v>
      </c>
      <c r="E846">
        <v>1</v>
      </c>
      <c r="F846" s="1">
        <v>42010</v>
      </c>
      <c r="G846" s="1" t="str">
        <f>TEXT(pizza_sales_excel_file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0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_excel_file[[#This Row],[order_id]])</f>
        <v>1</v>
      </c>
      <c r="D847" t="s">
        <v>157</v>
      </c>
      <c r="E847">
        <v>1</v>
      </c>
      <c r="F847" s="1">
        <v>42010</v>
      </c>
      <c r="G847" s="1" t="str">
        <f>TEXT(pizza_sales_excel_file[[#This Row],[order_date]],"dddd")</f>
        <v>Tuesday</v>
      </c>
      <c r="H847" s="2">
        <v>0.93540509259259264</v>
      </c>
      <c r="I847">
        <v>12</v>
      </c>
      <c r="J847">
        <v>12</v>
      </c>
      <c r="K847" t="s">
        <v>212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_excel_file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_excel_file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_excel_file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_excel_file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0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_excel_file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_excel_file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_excel_file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_excel_file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2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_excel_file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_excel_file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_excel_file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_excel_file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2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_excel_file[[#This Row],[order_id]])</f>
        <v>1</v>
      </c>
      <c r="D854" t="s">
        <v>29</v>
      </c>
      <c r="E854">
        <v>1</v>
      </c>
      <c r="F854" s="1">
        <v>42011</v>
      </c>
      <c r="G854" s="1" t="str">
        <f>TEXT(pizza_sales_excel_file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0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_excel_file[[#This Row],[order_id]])</f>
        <v>0.5</v>
      </c>
      <c r="D855" t="s">
        <v>140</v>
      </c>
      <c r="E855">
        <v>1</v>
      </c>
      <c r="F855" s="1">
        <v>42011</v>
      </c>
      <c r="G855" s="1" t="str">
        <f>TEXT(pizza_sales_excel_file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3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_excel_file[[#This Row],[order_id]])</f>
        <v>0.5</v>
      </c>
      <c r="D856" t="s">
        <v>122</v>
      </c>
      <c r="E856">
        <v>1</v>
      </c>
      <c r="F856" s="1">
        <v>42011</v>
      </c>
      <c r="G856" s="1" t="str">
        <f>TEXT(pizza_sales_excel_file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_excel_file[[#This Row],[order_id]])</f>
        <v>0.5</v>
      </c>
      <c r="D857" t="s">
        <v>12</v>
      </c>
      <c r="E857">
        <v>1</v>
      </c>
      <c r="F857" s="1">
        <v>42011</v>
      </c>
      <c r="G857" s="1" t="str">
        <f>TEXT(pizza_sales_excel_file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_excel_file[[#This Row],[order_id]])</f>
        <v>0.5</v>
      </c>
      <c r="D858" t="s">
        <v>32</v>
      </c>
      <c r="E858">
        <v>1</v>
      </c>
      <c r="F858" s="1">
        <v>42011</v>
      </c>
      <c r="G858" s="1" t="str">
        <f>TEXT(pizza_sales_excel_file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_excel_file[[#This Row],[order_id]])</f>
        <v>1</v>
      </c>
      <c r="D859" t="s">
        <v>100</v>
      </c>
      <c r="E859">
        <v>1</v>
      </c>
      <c r="F859" s="1">
        <v>42011</v>
      </c>
      <c r="G859" s="1" t="str">
        <f>TEXT(pizza_sales_excel_file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_excel_file[[#This Row],[order_id]])</f>
        <v>1</v>
      </c>
      <c r="D860" t="s">
        <v>32</v>
      </c>
      <c r="E860">
        <v>1</v>
      </c>
      <c r="F860" s="1">
        <v>42011</v>
      </c>
      <c r="G860" s="1" t="str">
        <f>TEXT(pizza_sales_excel_file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_excel_file[[#This Row],[order_id]])</f>
        <v>0.5</v>
      </c>
      <c r="D861" t="s">
        <v>96</v>
      </c>
      <c r="E861">
        <v>1</v>
      </c>
      <c r="F861" s="1">
        <v>42011</v>
      </c>
      <c r="G861" s="1" t="str">
        <f>TEXT(pizza_sales_excel_file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_excel_file[[#This Row],[order_id]])</f>
        <v>0.5</v>
      </c>
      <c r="D862" t="s">
        <v>76</v>
      </c>
      <c r="E862">
        <v>1</v>
      </c>
      <c r="F862" s="1">
        <v>42011</v>
      </c>
      <c r="G862" s="1" t="str">
        <f>TEXT(pizza_sales_excel_file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_excel_file[[#This Row],[order_id]])</f>
        <v>1</v>
      </c>
      <c r="D863" t="s">
        <v>147</v>
      </c>
      <c r="E863">
        <v>1</v>
      </c>
      <c r="F863" s="1">
        <v>42011</v>
      </c>
      <c r="G863" s="1" t="str">
        <f>TEXT(pizza_sales_excel_file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_excel_file[[#This Row],[order_id]])</f>
        <v>0.5</v>
      </c>
      <c r="D864" t="s">
        <v>151</v>
      </c>
      <c r="E864">
        <v>1</v>
      </c>
      <c r="F864" s="1">
        <v>42011</v>
      </c>
      <c r="G864" s="1" t="str">
        <f>TEXT(pizza_sales_excel_file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_excel_file[[#This Row],[order_id]])</f>
        <v>0.5</v>
      </c>
      <c r="D865" t="s">
        <v>154</v>
      </c>
      <c r="E865">
        <v>1</v>
      </c>
      <c r="F865" s="1">
        <v>42011</v>
      </c>
      <c r="G865" s="1" t="str">
        <f>TEXT(pizza_sales_excel_file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0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_excel_file[[#This Row],[order_id]])</f>
        <v>1</v>
      </c>
      <c r="D866" t="s">
        <v>158</v>
      </c>
      <c r="E866">
        <v>1</v>
      </c>
      <c r="F866" s="1">
        <v>42011</v>
      </c>
      <c r="G866" s="1" t="str">
        <f>TEXT(pizza_sales_excel_file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0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_excel_file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_excel_file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2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_excel_file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_excel_file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0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_excel_file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_excel_file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0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_excel_file[[#This Row],[order_id]])</f>
        <v>0.25</v>
      </c>
      <c r="D870" t="s">
        <v>44</v>
      </c>
      <c r="E870">
        <v>1</v>
      </c>
      <c r="F870" s="1">
        <v>42011</v>
      </c>
      <c r="G870" s="1" t="str">
        <f>TEXT(pizza_sales_excel_file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2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_excel_file[[#This Row],[order_id]])</f>
        <v>1</v>
      </c>
      <c r="D871" t="s">
        <v>122</v>
      </c>
      <c r="E871">
        <v>1</v>
      </c>
      <c r="F871" s="1">
        <v>42011</v>
      </c>
      <c r="G871" s="1" t="str">
        <f>TEXT(pizza_sales_excel_file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_excel_file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_excel_file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_excel_file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_excel_file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0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_excel_file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_excel_file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_excel_file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_excel_file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_excel_file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_excel_file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2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_excel_file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_excel_file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_excel_file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_excel_file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_excel_file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_excel_file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2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_excel_file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_excel_file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_excel_file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_excel_file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2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_excel_file[[#This Row],[order_id]])</f>
        <v>0.25</v>
      </c>
      <c r="D882" t="s">
        <v>40</v>
      </c>
      <c r="E882">
        <v>1</v>
      </c>
      <c r="F882" s="1">
        <v>42011</v>
      </c>
      <c r="G882" s="1" t="str">
        <f>TEXT(pizza_sales_excel_file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_excel_file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_excel_file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_excel_file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_excel_file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0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_excel_file[[#This Row],[order_id]])</f>
        <v>0.25</v>
      </c>
      <c r="D885" t="s">
        <v>65</v>
      </c>
      <c r="E885">
        <v>1</v>
      </c>
      <c r="F885" s="1">
        <v>42011</v>
      </c>
      <c r="G885" s="1" t="str">
        <f>TEXT(pizza_sales_excel_file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2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_excel_file[[#This Row],[order_id]])</f>
        <v>1</v>
      </c>
      <c r="D886" t="s">
        <v>62</v>
      </c>
      <c r="E886">
        <v>1</v>
      </c>
      <c r="F886" s="1">
        <v>42011</v>
      </c>
      <c r="G886" s="1" t="str">
        <f>TEXT(pizza_sales_excel_file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_excel_file[[#This Row],[order_id]])</f>
        <v>1</v>
      </c>
      <c r="D887" t="s">
        <v>129</v>
      </c>
      <c r="E887">
        <v>1</v>
      </c>
      <c r="F887" s="1">
        <v>42011</v>
      </c>
      <c r="G887" s="1" t="str">
        <f>TEXT(pizza_sales_excel_file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_excel_file[[#This Row],[order_id]])</f>
        <v>1</v>
      </c>
      <c r="D888" t="s">
        <v>155</v>
      </c>
      <c r="E888">
        <v>1</v>
      </c>
      <c r="F888" s="1">
        <v>42011</v>
      </c>
      <c r="G888" s="1" t="str">
        <f>TEXT(pizza_sales_excel_file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0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_excel_file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_excel_file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2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_excel_file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_excel_file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_excel_file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_excel_file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_excel_file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_excel_file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2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_excel_file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_excel_file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_excel_file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_excel_file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_excel_file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_excel_file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_excel_file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_excel_file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_excel_file[[#This Row],[order_id]])</f>
        <v>0.5</v>
      </c>
      <c r="D897" t="s">
        <v>51</v>
      </c>
      <c r="E897">
        <v>1</v>
      </c>
      <c r="F897" s="1">
        <v>42011</v>
      </c>
      <c r="G897" s="1" t="str">
        <f>TEXT(pizza_sales_excel_file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2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_excel_file[[#This Row],[order_id]])</f>
        <v>0.5</v>
      </c>
      <c r="D898" t="s">
        <v>142</v>
      </c>
      <c r="E898">
        <v>1</v>
      </c>
      <c r="F898" s="1">
        <v>42011</v>
      </c>
      <c r="G898" s="1" t="str">
        <f>TEXT(pizza_sales_excel_file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_excel_file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_excel_file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2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_excel_file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_excel_file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_excel_file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_excel_file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_excel_file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_excel_file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2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_excel_file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_excel_file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_excel_file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_excel_file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0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_excel_file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_excel_file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2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_excel_file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_excel_file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_excel_file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_excel_file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_excel_file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_excel_file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2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_excel_file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_excel_file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_excel_file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_excel_file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2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_excel_file[[#This Row],[order_id]])</f>
        <v>1</v>
      </c>
      <c r="D911" t="s">
        <v>163</v>
      </c>
      <c r="E911">
        <v>1</v>
      </c>
      <c r="F911" s="1">
        <v>42011</v>
      </c>
      <c r="G911" s="1" t="str">
        <f>TEXT(pizza_sales_excel_file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0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_excel_file[[#This Row],[order_id]])</f>
        <v>1</v>
      </c>
      <c r="D912" t="s">
        <v>157</v>
      </c>
      <c r="E912">
        <v>1</v>
      </c>
      <c r="F912" s="1">
        <v>42011</v>
      </c>
      <c r="G912" s="1" t="str">
        <f>TEXT(pizza_sales_excel_file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2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_excel_file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_excel_file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_excel_file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_excel_file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_excel_file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_excel_file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0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_excel_file[[#This Row],[order_id]])</f>
        <v>1</v>
      </c>
      <c r="D916" t="s">
        <v>126</v>
      </c>
      <c r="E916">
        <v>1</v>
      </c>
      <c r="F916" s="1">
        <v>42011</v>
      </c>
      <c r="G916" s="1" t="str">
        <f>TEXT(pizza_sales_excel_file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2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_excel_file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_excel_file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_excel_file[[#This Row],[order_id]])</f>
        <v>0.25</v>
      </c>
      <c r="D918" t="s">
        <v>73</v>
      </c>
      <c r="E918">
        <v>1</v>
      </c>
      <c r="F918" s="1">
        <v>42011</v>
      </c>
      <c r="G918" s="1" t="str">
        <f>TEXT(pizza_sales_excel_file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_excel_file[[#This Row],[order_id]])</f>
        <v>0.25</v>
      </c>
      <c r="D919" t="s">
        <v>99</v>
      </c>
      <c r="E919">
        <v>1</v>
      </c>
      <c r="F919" s="1">
        <v>42011</v>
      </c>
      <c r="G919" s="1" t="str">
        <f>TEXT(pizza_sales_excel_file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_excel_file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_excel_file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0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_excel_file[[#This Row],[order_id]])</f>
        <v>0.5</v>
      </c>
      <c r="D921" t="s">
        <v>119</v>
      </c>
      <c r="E921">
        <v>1</v>
      </c>
      <c r="F921" s="1">
        <v>42011</v>
      </c>
      <c r="G921" s="1" t="str">
        <f>TEXT(pizza_sales_excel_file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0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_excel_file[[#This Row],[order_id]])</f>
        <v>0.5</v>
      </c>
      <c r="D922" t="s">
        <v>32</v>
      </c>
      <c r="E922">
        <v>1</v>
      </c>
      <c r="F922" s="1">
        <v>42011</v>
      </c>
      <c r="G922" s="1" t="str">
        <f>TEXT(pizza_sales_excel_file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_excel_file[[#This Row],[order_id]])</f>
        <v>1</v>
      </c>
      <c r="D923" t="s">
        <v>154</v>
      </c>
      <c r="E923">
        <v>1</v>
      </c>
      <c r="F923" s="1">
        <v>42011</v>
      </c>
      <c r="G923" s="1" t="str">
        <f>TEXT(pizza_sales_excel_file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0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_excel_file[[#This Row],[order_id]])</f>
        <v>0.5</v>
      </c>
      <c r="D924" t="s">
        <v>90</v>
      </c>
      <c r="E924">
        <v>1</v>
      </c>
      <c r="F924" s="1">
        <v>42011</v>
      </c>
      <c r="G924" s="1" t="str">
        <f>TEXT(pizza_sales_excel_file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_excel_file[[#This Row],[order_id]])</f>
        <v>0.5</v>
      </c>
      <c r="D925" t="s">
        <v>36</v>
      </c>
      <c r="E925">
        <v>1</v>
      </c>
      <c r="F925" s="1">
        <v>42011</v>
      </c>
      <c r="G925" s="1" t="str">
        <f>TEXT(pizza_sales_excel_file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0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_excel_file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_excel_file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_excel_file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_excel_file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_excel_file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_excel_file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2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_excel_file[[#This Row],[order_id]])</f>
        <v>1</v>
      </c>
      <c r="D929" t="s">
        <v>81</v>
      </c>
      <c r="E929">
        <v>1</v>
      </c>
      <c r="F929" s="1">
        <v>42011</v>
      </c>
      <c r="G929" s="1" t="str">
        <f>TEXT(pizza_sales_excel_file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_excel_file[[#This Row],[order_id]])</f>
        <v>1</v>
      </c>
      <c r="D930" t="s">
        <v>113</v>
      </c>
      <c r="E930">
        <v>1</v>
      </c>
      <c r="F930" s="1">
        <v>42011</v>
      </c>
      <c r="G930" s="1" t="str">
        <f>TEXT(pizza_sales_excel_file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_excel_file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_excel_file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_excel_file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_excel_file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0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_excel_file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_excel_file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_excel_file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_excel_file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_excel_file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_excel_file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_excel_file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_excel_file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0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_excel_file[[#This Row],[order_id]])</f>
        <v>0.5</v>
      </c>
      <c r="D937" t="s">
        <v>165</v>
      </c>
      <c r="E937">
        <v>1</v>
      </c>
      <c r="F937" s="1">
        <v>42011</v>
      </c>
      <c r="G937" s="1" t="str">
        <f>TEXT(pizza_sales_excel_file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212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_excel_file[[#This Row],[order_id]])</f>
        <v>0.5</v>
      </c>
      <c r="D938" t="s">
        <v>133</v>
      </c>
      <c r="E938">
        <v>1</v>
      </c>
      <c r="F938" s="1">
        <v>42011</v>
      </c>
      <c r="G938" s="1" t="str">
        <f>TEXT(pizza_sales_excel_file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0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_excel_file[[#This Row],[order_id]])</f>
        <v>1</v>
      </c>
      <c r="D939" t="s">
        <v>77</v>
      </c>
      <c r="E939">
        <v>1</v>
      </c>
      <c r="F939" s="1">
        <v>42011</v>
      </c>
      <c r="G939" s="1" t="str">
        <f>TEXT(pizza_sales_excel_file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_excel_file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_excel_file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2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_excel_file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_excel_file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0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_excel_file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_excel_file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3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_excel_file[[#This Row],[order_id]])</f>
        <v>0.5</v>
      </c>
      <c r="D943" t="s">
        <v>36</v>
      </c>
      <c r="E943">
        <v>1</v>
      </c>
      <c r="F943" s="1">
        <v>42011</v>
      </c>
      <c r="G943" s="1" t="str">
        <f>TEXT(pizza_sales_excel_file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0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_excel_file[[#This Row],[order_id]])</f>
        <v>0.5</v>
      </c>
      <c r="D944" t="s">
        <v>69</v>
      </c>
      <c r="E944">
        <v>1</v>
      </c>
      <c r="F944" s="1">
        <v>42011</v>
      </c>
      <c r="G944" s="1" t="str">
        <f>TEXT(pizza_sales_excel_file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_excel_file[[#This Row],[order_id]])</f>
        <v>0.5</v>
      </c>
      <c r="D945" t="s">
        <v>165</v>
      </c>
      <c r="E945">
        <v>1</v>
      </c>
      <c r="F945" s="1">
        <v>42011</v>
      </c>
      <c r="G945" s="1" t="str">
        <f>TEXT(pizza_sales_excel_file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212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_excel_file[[#This Row],[order_id]])</f>
        <v>0.5</v>
      </c>
      <c r="D946" t="s">
        <v>144</v>
      </c>
      <c r="E946">
        <v>1</v>
      </c>
      <c r="F946" s="1">
        <v>42011</v>
      </c>
      <c r="G946" s="1" t="str">
        <f>TEXT(pizza_sales_excel_file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0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_excel_file[[#This Row],[order_id]])</f>
        <v>1</v>
      </c>
      <c r="D947" t="s">
        <v>44</v>
      </c>
      <c r="E947">
        <v>1</v>
      </c>
      <c r="F947" s="1">
        <v>42011</v>
      </c>
      <c r="G947" s="1" t="str">
        <f>TEXT(pizza_sales_excel_file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2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_excel_file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_excel_file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2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_excel_file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_excel_file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_excel_file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_excel_file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0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_excel_file[[#This Row],[order_id]])</f>
        <v>1</v>
      </c>
      <c r="D951" t="s">
        <v>80</v>
      </c>
      <c r="E951">
        <v>1</v>
      </c>
      <c r="F951" s="1">
        <v>42011</v>
      </c>
      <c r="G951" s="1" t="str">
        <f>TEXT(pizza_sales_excel_file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_excel_file[[#This Row],[order_id]])</f>
        <v>1</v>
      </c>
      <c r="D952" t="s">
        <v>109</v>
      </c>
      <c r="E952">
        <v>1</v>
      </c>
      <c r="F952" s="1">
        <v>42011</v>
      </c>
      <c r="G952" s="1" t="str">
        <f>TEXT(pizza_sales_excel_file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_excel_file[[#This Row],[order_id]])</f>
        <v>1</v>
      </c>
      <c r="D953" t="s">
        <v>126</v>
      </c>
      <c r="E953">
        <v>1</v>
      </c>
      <c r="F953" s="1">
        <v>42011</v>
      </c>
      <c r="G953" s="1" t="str">
        <f>TEXT(pizza_sales_excel_file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2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_excel_file[[#This Row],[order_id]])</f>
        <v>0.5</v>
      </c>
      <c r="D954" t="s">
        <v>139</v>
      </c>
      <c r="E954">
        <v>1</v>
      </c>
      <c r="F954" s="1">
        <v>42011</v>
      </c>
      <c r="G954" s="1" t="str">
        <f>TEXT(pizza_sales_excel_file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_excel_file[[#This Row],[order_id]])</f>
        <v>0.5</v>
      </c>
      <c r="D955" t="s">
        <v>121</v>
      </c>
      <c r="E955">
        <v>1</v>
      </c>
      <c r="F955" s="1">
        <v>42011</v>
      </c>
      <c r="G955" s="1" t="str">
        <f>TEXT(pizza_sales_excel_file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_excel_file[[#This Row],[order_id]])</f>
        <v>0.25</v>
      </c>
      <c r="D956" t="s">
        <v>72</v>
      </c>
      <c r="E956">
        <v>1</v>
      </c>
      <c r="F956" s="1">
        <v>42011</v>
      </c>
      <c r="G956" s="1" t="str">
        <f>TEXT(pizza_sales_excel_file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_excel_file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_excel_file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_excel_file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_excel_file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_excel_file[[#This Row],[order_id]])</f>
        <v>0.25</v>
      </c>
      <c r="D959" t="s">
        <v>65</v>
      </c>
      <c r="E959">
        <v>1</v>
      </c>
      <c r="F959" s="1">
        <v>42011</v>
      </c>
      <c r="G959" s="1" t="str">
        <f>TEXT(pizza_sales_excel_file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2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_excel_file[[#This Row],[order_id]])</f>
        <v>0.5</v>
      </c>
      <c r="D960" t="s">
        <v>20</v>
      </c>
      <c r="E960">
        <v>1</v>
      </c>
      <c r="F960" s="1">
        <v>42011</v>
      </c>
      <c r="G960" s="1" t="str">
        <f>TEXT(pizza_sales_excel_file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_excel_file[[#This Row],[order_id]])</f>
        <v>0.5</v>
      </c>
      <c r="D961" t="s">
        <v>143</v>
      </c>
      <c r="E961">
        <v>1</v>
      </c>
      <c r="F961" s="1">
        <v>42011</v>
      </c>
      <c r="G961" s="1" t="str">
        <f>TEXT(pizza_sales_excel_file[[#This Row],[order_date]],"dddd")</f>
        <v>Wednesday</v>
      </c>
      <c r="H961" s="2">
        <v>0.7949074074074074</v>
      </c>
      <c r="I961">
        <v>11</v>
      </c>
      <c r="J961">
        <v>11</v>
      </c>
      <c r="K961" t="s">
        <v>212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_excel_file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_excel_file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_excel_file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_excel_file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_excel_file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_excel_file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_excel_file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_excel_file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_excel_file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_excel_file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0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_excel_file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_excel_file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0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_excel_file[[#This Row],[order_id]])</f>
        <v>0.5</v>
      </c>
      <c r="D968" t="s">
        <v>25</v>
      </c>
      <c r="E968">
        <v>1</v>
      </c>
      <c r="F968" s="1">
        <v>42011</v>
      </c>
      <c r="G968" s="1" t="str">
        <f>TEXT(pizza_sales_excel_file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_excel_file[[#This Row],[order_id]])</f>
        <v>0.5</v>
      </c>
      <c r="D969" t="s">
        <v>149</v>
      </c>
      <c r="E969">
        <v>1</v>
      </c>
      <c r="F969" s="1">
        <v>42011</v>
      </c>
      <c r="G969" s="1" t="str">
        <f>TEXT(pizza_sales_excel_file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_excel_file[[#This Row],[order_id]])</f>
        <v>1</v>
      </c>
      <c r="D970" t="s">
        <v>119</v>
      </c>
      <c r="E970">
        <v>1</v>
      </c>
      <c r="F970" s="1">
        <v>42011</v>
      </c>
      <c r="G970" s="1" t="str">
        <f>TEXT(pizza_sales_excel_file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0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_excel_file[[#This Row],[order_id]])</f>
        <v>1</v>
      </c>
      <c r="D971" t="s">
        <v>171</v>
      </c>
      <c r="E971">
        <v>1</v>
      </c>
      <c r="F971" s="1">
        <v>42011</v>
      </c>
      <c r="G971" s="1" t="str">
        <f>TEXT(pizza_sales_excel_file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0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_excel_file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_excel_file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0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_excel_file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_excel_file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_excel_file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_excel_file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0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_excel_file[[#This Row],[order_id]])</f>
        <v>1</v>
      </c>
      <c r="D975" t="s">
        <v>109</v>
      </c>
      <c r="E975">
        <v>1</v>
      </c>
      <c r="F975" s="1">
        <v>42011</v>
      </c>
      <c r="G975" s="1" t="str">
        <f>TEXT(pizza_sales_excel_file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_excel_file[[#This Row],[order_id]])</f>
        <v>0.5</v>
      </c>
      <c r="D976" t="s">
        <v>173</v>
      </c>
      <c r="E976">
        <v>1</v>
      </c>
      <c r="F976" s="1">
        <v>42011</v>
      </c>
      <c r="G976" s="1" t="str">
        <f>TEXT(pizza_sales_excel_file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_excel_file[[#This Row],[order_id]])</f>
        <v>0.5</v>
      </c>
      <c r="D977" t="s">
        <v>160</v>
      </c>
      <c r="E977">
        <v>1</v>
      </c>
      <c r="F977" s="1">
        <v>42011</v>
      </c>
      <c r="G977" s="1" t="str">
        <f>TEXT(pizza_sales_excel_file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2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_excel_file[[#This Row],[order_id]])</f>
        <v>1</v>
      </c>
      <c r="D978" t="s">
        <v>158</v>
      </c>
      <c r="E978">
        <v>1</v>
      </c>
      <c r="F978" s="1">
        <v>42011</v>
      </c>
      <c r="G978" s="1" t="str">
        <f>TEXT(pizza_sales_excel_file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0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_excel_file[[#This Row],[order_id]])</f>
        <v>0.5</v>
      </c>
      <c r="D979" t="s">
        <v>128</v>
      </c>
      <c r="E979">
        <v>1</v>
      </c>
      <c r="F979" s="1">
        <v>42011</v>
      </c>
      <c r="G979" s="1" t="str">
        <f>TEXT(pizza_sales_excel_file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0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_excel_file[[#This Row],[order_id]])</f>
        <v>0.5</v>
      </c>
      <c r="D980" t="s">
        <v>149</v>
      </c>
      <c r="E980">
        <v>1</v>
      </c>
      <c r="F980" s="1">
        <v>42011</v>
      </c>
      <c r="G980" s="1" t="str">
        <f>TEXT(pizza_sales_excel_file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_excel_file[[#This Row],[order_id]])</f>
        <v>0.25</v>
      </c>
      <c r="D981" t="s">
        <v>84</v>
      </c>
      <c r="E981">
        <v>1</v>
      </c>
      <c r="F981" s="1">
        <v>42012</v>
      </c>
      <c r="G981" s="1" t="str">
        <f>TEXT(pizza_sales_excel_file[[#This Row],[order_date]],"dddd")</f>
        <v>Thursday</v>
      </c>
      <c r="H981" s="2">
        <v>0.47028935185185183</v>
      </c>
      <c r="I981">
        <v>12</v>
      </c>
      <c r="J981">
        <v>12</v>
      </c>
      <c r="K981" t="s">
        <v>212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_excel_file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_excel_file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_excel_file[[#This Row],[order_id]])</f>
        <v>0.25</v>
      </c>
      <c r="D983" t="s">
        <v>90</v>
      </c>
      <c r="E983">
        <v>1</v>
      </c>
      <c r="F983" s="1">
        <v>42012</v>
      </c>
      <c r="G983" s="1" t="str">
        <f>TEXT(pizza_sales_excel_file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_excel_file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_excel_file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_excel_file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_excel_file[[#This Row],[order_date]],"dddd")</f>
        <v>Thursday</v>
      </c>
      <c r="H985" s="2">
        <v>0.48549768518518521</v>
      </c>
      <c r="I985">
        <v>12</v>
      </c>
      <c r="J985">
        <v>12</v>
      </c>
      <c r="K985" t="s">
        <v>212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_excel_file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_excel_file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_excel_file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_excel_file[[#This Row],[order_date]],"dddd")</f>
        <v>Thursday</v>
      </c>
      <c r="H987" s="2">
        <v>0.48549768518518521</v>
      </c>
      <c r="I987">
        <v>12</v>
      </c>
      <c r="J987">
        <v>12</v>
      </c>
      <c r="K987" t="s">
        <v>212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_excel_file[[#This Row],[order_id]])</f>
        <v>1</v>
      </c>
      <c r="D988" t="s">
        <v>59</v>
      </c>
      <c r="E988">
        <v>1</v>
      </c>
      <c r="F988" s="1">
        <v>42012</v>
      </c>
      <c r="G988" s="1" t="str">
        <f>TEXT(pizza_sales_excel_file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_excel_file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_excel_file[[#This Row],[order_date]],"dddd")</f>
        <v>Thursday</v>
      </c>
      <c r="H989" s="2">
        <v>0.49599537037037039</v>
      </c>
      <c r="I989">
        <v>16</v>
      </c>
      <c r="J989">
        <v>16</v>
      </c>
      <c r="K989" t="s">
        <v>210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_excel_file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_excel_file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_excel_file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_excel_file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_excel_file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_excel_file[[#This Row],[order_date]],"dddd")</f>
        <v>Thursday</v>
      </c>
      <c r="H992" s="2">
        <v>0.50427083333333333</v>
      </c>
      <c r="I992">
        <v>16</v>
      </c>
      <c r="J992">
        <v>16</v>
      </c>
      <c r="K992" t="s">
        <v>210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_excel_file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_excel_file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0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_excel_file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_excel_file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2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_excel_file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_excel_file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_excel_file[[#This Row],[order_id]])</f>
        <v>0.25</v>
      </c>
      <c r="D996" t="s">
        <v>36</v>
      </c>
      <c r="E996">
        <v>1</v>
      </c>
      <c r="F996" s="1">
        <v>42012</v>
      </c>
      <c r="G996" s="1" t="str">
        <f>TEXT(pizza_sales_excel_file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0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_excel_file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_excel_file[[#This Row],[order_date]],"dddd")</f>
        <v>Thursday</v>
      </c>
      <c r="H997" s="2">
        <v>0.50510416666666669</v>
      </c>
      <c r="I997">
        <v>11</v>
      </c>
      <c r="J997">
        <v>11</v>
      </c>
      <c r="K997" t="s">
        <v>212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_excel_file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_excel_file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2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_excel_file[[#This Row],[order_id]])</f>
        <v>1</v>
      </c>
      <c r="D999" t="s">
        <v>118</v>
      </c>
      <c r="E999">
        <v>1</v>
      </c>
      <c r="F999" s="1">
        <v>42012</v>
      </c>
      <c r="G999" s="1" t="str">
        <f>TEXT(pizza_sales_excel_file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_excel_file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_excel_file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0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_excel_file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_excel_file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_excel_file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_excel_file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_excel_file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_excel_file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_excel_file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_excel_file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_excel_file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_excel_file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_excel_file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_excel_file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_excel_file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_excel_file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1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_excel_file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_excel_file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_excel_file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_excel_file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_excel_file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_excel_file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0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_excel_file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_excel_file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_excel_file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_excel_file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_excel_file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_excel_file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_excel_file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_excel_file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_excel_file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_excel_file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2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_excel_file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_excel_file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_excel_file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_excel_file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0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_excel_file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_excel_file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_excel_file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_excel_file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_excel_file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_excel_file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_excel_file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_excel_file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_excel_file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_excel_file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_excel_file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_excel_file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1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_excel_file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_excel_file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_excel_file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_excel_file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_excel_file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_excel_file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_excel_file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_excel_file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_excel_file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_excel_file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_excel_file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_excel_file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_excel_file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_excel_file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0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_excel_file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_excel_file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_excel_file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_excel_file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_excel_file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_excel_file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_excel_file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_excel_file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_excel_file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_excel_file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_excel_file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_excel_file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_excel_file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_excel_file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2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_excel_file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_excel_file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_excel_file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_excel_file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_excel_file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_excel_file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_excel_file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_excel_file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_excel_file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_excel_file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_excel_file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_excel_file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_excel_file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_excel_file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_excel_file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_excel_file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_excel_file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_excel_file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_excel_file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_excel_file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_excel_file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_excel_file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_excel_file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_excel_file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_excel_file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_excel_file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_excel_file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_excel_file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_excel_file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_excel_file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_excel_file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_excel_file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1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_excel_file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_excel_file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_excel_file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_excel_file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_excel_file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_excel_file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_excel_file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_excel_file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_excel_file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_excel_file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_excel_file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_excel_file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_excel_file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_excel_file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_excel_file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_excel_file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_excel_file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_excel_file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_excel_file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_excel_file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_excel_file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_excel_file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_excel_file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_excel_file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_excel_file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_excel_file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2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_excel_file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_excel_file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_excel_file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_excel_file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_excel_file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_excel_file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_excel_file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_excel_file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2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_excel_file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_excel_file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_excel_file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_excel_file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_excel_file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_excel_file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_excel_file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_excel_file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_excel_file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_excel_file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_excel_file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_excel_file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_excel_file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_excel_file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_excel_file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_excel_file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_excel_file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_excel_file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1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_excel_file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_excel_file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_excel_file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_excel_file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_excel_file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_excel_file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_excel_file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_excel_file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2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_excel_file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_excel_file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_excel_file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_excel_file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_excel_file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_excel_file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_excel_file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_excel_file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_excel_file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_excel_file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_excel_file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_excel_file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_excel_file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_excel_file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2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_excel_file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_excel_file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_excel_file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_excel_file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_excel_file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_excel_file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_excel_file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_excel_file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_excel_file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_excel_file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_excel_file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_excel_file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0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_excel_file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_excel_file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0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_excel_file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_excel_file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0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_excel_file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_excel_file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_excel_file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_excel_file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_excel_file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_excel_file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_excel_file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_excel_file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_excel_file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_excel_file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_excel_file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_excel_file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_excel_file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_excel_file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2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_excel_file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_excel_file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_excel_file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_excel_file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_excel_file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_excel_file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_excel_file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_excel_file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_excel_file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_excel_file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_excel_file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_excel_file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_excel_file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_excel_file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_excel_file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_excel_file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1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_excel_file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_excel_file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_excel_file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_excel_file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_excel_file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_excel_file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_excel_file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_excel_file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_excel_file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_excel_file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_excel_file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_excel_file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_excel_file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_excel_file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0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_excel_file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_excel_file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_excel_file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_excel_file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_excel_file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_excel_file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_excel_file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_excel_file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_excel_file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_excel_file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_excel_file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_excel_file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_excel_file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_excel_file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_excel_file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_excel_file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_excel_file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_excel_file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_excel_file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_excel_file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_excel_file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_excel_file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0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_excel_file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_excel_file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_excel_file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_excel_file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_excel_file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_excel_file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1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_excel_file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_excel_file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_excel_file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_excel_file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_excel_file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_excel_file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_excel_file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_excel_file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_excel_file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_excel_file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_excel_file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_excel_file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_excel_file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_excel_file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2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_excel_file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_excel_file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_excel_file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_excel_file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_excel_file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_excel_file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1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_excel_file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_excel_file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0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_excel_file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_excel_file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_excel_file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_excel_file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0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_excel_file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_excel_file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_excel_file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_excel_file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_excel_file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_excel_file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_excel_file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_excel_file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_excel_file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_excel_file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_excel_file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_excel_file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_excel_file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_excel_file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_excel_file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_excel_file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_excel_file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_excel_file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_excel_file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_excel_file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0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_excel_file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_excel_file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_excel_file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_excel_file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_excel_file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_excel_file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_excel_file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_excel_file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_excel_file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_excel_file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_excel_file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_excel_file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_excel_file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_excel_file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_excel_file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_excel_file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_excel_file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_excel_file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_excel_file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_excel_file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_excel_file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_excel_file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_excel_file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_excel_file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_excel_file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_excel_file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_excel_file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_excel_file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_excel_file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_excel_file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_excel_file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_excel_file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_excel_file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_excel_file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_excel_file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_excel_file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_excel_file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_excel_file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_excel_file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_excel_file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_excel_file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_excel_file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0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_excel_file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_excel_file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_excel_file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_excel_file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_excel_file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_excel_file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_excel_file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_excel_file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_excel_file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_excel_file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_excel_file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_excel_file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_excel_file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_excel_file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_excel_file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_excel_file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_excel_file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_excel_file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_excel_file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_excel_file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_excel_file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_excel_file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_excel_file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_excel_file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2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_excel_file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_excel_file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_excel_file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_excel_file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_excel_file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_excel_file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_excel_file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_excel_file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_excel_file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_excel_file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_excel_file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_excel_file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_excel_file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_excel_file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_excel_file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_excel_file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_excel_file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_excel_file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_excel_file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_excel_file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_excel_file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_excel_file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_excel_file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_excel_file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1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_excel_file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_excel_file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_excel_file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_excel_file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_excel_file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_excel_file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_excel_file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_excel_file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_excel_file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_excel_file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_excel_file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_excel_file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_excel_file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_excel_file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_excel_file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_excel_file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_excel_file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_excel_file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_excel_file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_excel_file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_excel_file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_excel_file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_excel_file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_excel_file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_excel_file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_excel_file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_excel_file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_excel_file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_excel_file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_excel_file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_excel_file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_excel_file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0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_excel_file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_excel_file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212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_excel_file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_excel_file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_excel_file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_excel_file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_excel_file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_excel_file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_excel_file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_excel_file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_excel_file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_excel_file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_excel_file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_excel_file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_excel_file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_excel_file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_excel_file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_excel_file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0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_excel_file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_excel_file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_excel_file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_excel_file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_excel_file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_excel_file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_excel_file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_excel_file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_excel_file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_excel_file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_excel_file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_excel_file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_excel_file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_excel_file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0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_excel_file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_excel_file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_excel_file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_excel_file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_excel_file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_excel_file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_excel_file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_excel_file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_excel_file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_excel_file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_excel_file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_excel_file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_excel_file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_excel_file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2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_excel_file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_excel_file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_excel_file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_excel_file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_excel_file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_excel_file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_excel_file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_excel_file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_excel_file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_excel_file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0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_excel_file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_excel_file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_excel_file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_excel_file[[#This Row],[order_date]],"dddd")</f>
        <v>Friday</v>
      </c>
      <c r="H1248" s="2">
        <v>0.81</v>
      </c>
      <c r="I1248">
        <v>17.95</v>
      </c>
      <c r="J1248">
        <v>17.95</v>
      </c>
      <c r="K1248" t="s">
        <v>21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_excel_file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_excel_file[[#This Row],[order_date]],"dddd")</f>
        <v>Friday</v>
      </c>
      <c r="H1249" s="2">
        <v>0.81</v>
      </c>
      <c r="I1249">
        <v>16.5</v>
      </c>
      <c r="J1249">
        <v>16.5</v>
      </c>
      <c r="K1249" t="s">
        <v>210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_excel_file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_excel_file[[#This Row],[order_date]],"dddd")</f>
        <v>Friday</v>
      </c>
      <c r="H1250" s="2">
        <v>0.81</v>
      </c>
      <c r="I1250">
        <v>20.75</v>
      </c>
      <c r="J1250">
        <v>20.75</v>
      </c>
      <c r="K1250" t="s">
        <v>21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_excel_file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_excel_file[[#This Row],[order_date]],"dddd")</f>
        <v>Friday</v>
      </c>
      <c r="H1251" s="2">
        <v>0.81</v>
      </c>
      <c r="I1251">
        <v>16</v>
      </c>
      <c r="J1251">
        <v>16</v>
      </c>
      <c r="K1251" t="s">
        <v>210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_excel_file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_excel_file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_excel_file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_excel_file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2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_excel_file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_excel_file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_excel_file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_excel_file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_excel_file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_excel_file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_excel_file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_excel_file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2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_excel_file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_excel_file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_excel_file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_excel_file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_excel_file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_excel_file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_excel_file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_excel_file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_excel_file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_excel_file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_excel_file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_excel_file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_excel_file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_excel_file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_excel_file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_excel_file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2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_excel_file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_excel_file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0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_excel_file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_excel_file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_excel_file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_excel_file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_excel_file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_excel_file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_excel_file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_excel_file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_excel_file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_excel_file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2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_excel_file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_excel_file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2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_excel_file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_excel_file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_excel_file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_excel_file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_excel_file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_excel_file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_excel_file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_excel_file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_excel_file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_excel_file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_excel_file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_excel_file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_excel_file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_excel_file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_excel_file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_excel_file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_excel_file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_excel_file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_excel_file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_excel_file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_excel_file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_excel_file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_excel_file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_excel_file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_excel_file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_excel_file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_excel_file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_excel_file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_excel_file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_excel_file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_excel_file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_excel_file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_excel_file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_excel_file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_excel_file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_excel_file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_excel_file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_excel_file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0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_excel_file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_excel_file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_excel_file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_excel_file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_excel_file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_excel_file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_excel_file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_excel_file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_excel_file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_excel_file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_excel_file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_excel_file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_excel_file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_excel_file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_excel_file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_excel_file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_excel_file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_excel_file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_excel_file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_excel_file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0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_excel_file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_excel_file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_excel_file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_excel_file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_excel_file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_excel_file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2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_excel_file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_excel_file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0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_excel_file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_excel_file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_excel_file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_excel_file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_excel_file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_excel_file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_excel_file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_excel_file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_excel_file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_excel_file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_excel_file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_excel_file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_excel_file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_excel_file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2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_excel_file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_excel_file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_excel_file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_excel_file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_excel_file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_excel_file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_excel_file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_excel_file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_excel_file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_excel_file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_excel_file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_excel_file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_excel_file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_excel_file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_excel_file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_excel_file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212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_excel_file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_excel_file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_excel_file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_excel_file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_excel_file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_excel_file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_excel_file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_excel_file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_excel_file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_excel_file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_excel_file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_excel_file[[#This Row],[order_date]],"dddd")</f>
        <v>Saturday</v>
      </c>
      <c r="H1326" s="2">
        <v>0.69</v>
      </c>
      <c r="I1326">
        <v>12.75</v>
      </c>
      <c r="J1326">
        <v>12.75</v>
      </c>
      <c r="K1326" t="s">
        <v>212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_excel_file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_excel_file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_excel_file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_excel_file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0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_excel_file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_excel_file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2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_excel_file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_excel_file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_excel_file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_excel_file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_excel_file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_excel_file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_excel_file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_excel_file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_excel_file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_excel_file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_excel_file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_excel_file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_excel_file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_excel_file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_excel_file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_excel_file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_excel_file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_excel_file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_excel_file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_excel_file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_excel_file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_excel_file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_excel_file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_excel_file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_excel_file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_excel_file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_excel_file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_excel_file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_excel_file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_excel_file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_excel_file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_excel_file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_excel_file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_excel_file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_excel_file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_excel_file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_excel_file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_excel_file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_excel_file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_excel_file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_excel_file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_excel_file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1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_excel_file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_excel_file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0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_excel_file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_excel_file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0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_excel_file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_excel_file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_excel_file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_excel_file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_excel_file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_excel_file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_excel_file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_excel_file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_excel_file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_excel_file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0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_excel_file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_excel_file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_excel_file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_excel_file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_excel_file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_excel_file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_excel_file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_excel_file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_excel_file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_excel_file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_excel_file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_excel_file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_excel_file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_excel_file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_excel_file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_excel_file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_excel_file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_excel_file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_excel_file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_excel_file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_excel_file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_excel_file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_excel_file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_excel_file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_excel_file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_excel_file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1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_excel_file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_excel_file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_excel_file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_excel_file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_excel_file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_excel_file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_excel_file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_excel_file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2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_excel_file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_excel_file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_excel_file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_excel_file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_excel_file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_excel_file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_excel_file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_excel_file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_excel_file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_excel_file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_excel_file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_excel_file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_excel_file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_excel_file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_excel_file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_excel_file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_excel_file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_excel_file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_excel_file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_excel_file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_excel_file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_excel_file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_excel_file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_excel_file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0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_excel_file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_excel_file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_excel_file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_excel_file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_excel_file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_excel_file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_excel_file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_excel_file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_excel_file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_excel_file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_excel_file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_excel_file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_excel_file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_excel_file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_excel_file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_excel_file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_excel_file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_excel_file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_excel_file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_excel_file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_excel_file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_excel_file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_excel_file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_excel_file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_excel_file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_excel_file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_excel_file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_excel_file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_excel_file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_excel_file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_excel_file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_excel_file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_excel_file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_excel_file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_excel_file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_excel_file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_excel_file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_excel_file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0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_excel_file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_excel_file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_excel_file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_excel_file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_excel_file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_excel_file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_excel_file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_excel_file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_excel_file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_excel_file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_excel_file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_excel_file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_excel_file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_excel_file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_excel_file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_excel_file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_excel_file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_excel_file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_excel_file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_excel_file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2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_excel_file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_excel_file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_excel_file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_excel_file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_excel_file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_excel_file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_excel_file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_excel_file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_excel_file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_excel_file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_excel_file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_excel_file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_excel_file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_excel_file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_excel_file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_excel_file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_excel_file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_excel_file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_excel_file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_excel_file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_excel_file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_excel_file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_excel_file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_excel_file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_excel_file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_excel_file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_excel_file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_excel_file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_excel_file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_excel_file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_excel_file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_excel_file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_excel_file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_excel_file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_excel_file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_excel_file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_excel_file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_excel_file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_excel_file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_excel_file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_excel_file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_excel_file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2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_excel_file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_excel_file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0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_excel_file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_excel_file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_excel_file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_excel_file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0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_excel_file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_excel_file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_excel_file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_excel_file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_excel_file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_excel_file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_excel_file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_excel_file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_excel_file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_excel_file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_excel_file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_excel_file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_excel_file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_excel_file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_excel_file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_excel_file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_excel_file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_excel_file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2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_excel_file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_excel_file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_excel_file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_excel_file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_excel_file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_excel_file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_excel_file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_excel_file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_excel_file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_excel_file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0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_excel_file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_excel_file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_excel_file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_excel_file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_excel_file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_excel_file[[#This Row],[order_date]],"dddd")</f>
        <v>Sunday</v>
      </c>
      <c r="H1456" s="2">
        <v>0.5859375</v>
      </c>
      <c r="I1456">
        <v>16.75</v>
      </c>
      <c r="J1456">
        <v>16.75</v>
      </c>
      <c r="K1456" t="s">
        <v>210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_excel_file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_excel_file[[#This Row],[order_date]],"dddd")</f>
        <v>Sunday</v>
      </c>
      <c r="H1457" s="2">
        <v>0.5859375</v>
      </c>
      <c r="I1457">
        <v>12</v>
      </c>
      <c r="J1457">
        <v>12</v>
      </c>
      <c r="K1457" t="s">
        <v>212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_excel_file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_excel_file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_excel_file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_excel_file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_excel_file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_excel_file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_excel_file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_excel_file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_excel_file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_excel_file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_excel_file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_excel_file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_excel_file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_excel_file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_excel_file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_excel_file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_excel_file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_excel_file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_excel_file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_excel_file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_excel_file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_excel_file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_excel_file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_excel_file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_excel_file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_excel_file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_excel_file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_excel_file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_excel_file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_excel_file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_excel_file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_excel_file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_excel_file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_excel_file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_excel_file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_excel_file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_excel_file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_excel_file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_excel_file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_excel_file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_excel_file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_excel_file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_excel_file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_excel_file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_excel_file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_excel_file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_excel_file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_excel_file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_excel_file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_excel_file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_excel_file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_excel_file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_excel_file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_excel_file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_excel_file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_excel_file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_excel_file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_excel_file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0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_excel_file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_excel_file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_excel_file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_excel_file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_excel_file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_excel_file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_excel_file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_excel_file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_excel_file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_excel_file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_excel_file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_excel_file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_excel_file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_excel_file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_excel_file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_excel_file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_excel_file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_excel_file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_excel_file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_excel_file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_excel_file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_excel_file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_excel_file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_excel_file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_excel_file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_excel_file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2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_excel_file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_excel_file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_excel_file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_excel_file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_excel_file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_excel_file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_excel_file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_excel_file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_excel_file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_excel_file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_excel_file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_excel_file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_excel_file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_excel_file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_excel_file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_excel_file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_excel_file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_excel_file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_excel_file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_excel_file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2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_excel_file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_excel_file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_excel_file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_excel_file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_excel_file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_excel_file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0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_excel_file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_excel_file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_excel_file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_excel_file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_excel_file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_excel_file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_excel_file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_excel_file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_excel_file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_excel_file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_excel_file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_excel_file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_excel_file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_excel_file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0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_excel_file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_excel_file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_excel_file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_excel_file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_excel_file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_excel_file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0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_excel_file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_excel_file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_excel_file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_excel_file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2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_excel_file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_excel_file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0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_excel_file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_excel_file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_excel_file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_excel_file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212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_excel_file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_excel_file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_excel_file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_excel_file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_excel_file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_excel_file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_excel_file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_excel_file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_excel_file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_excel_file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_excel_file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_excel_file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_excel_file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_excel_file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_excel_file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_excel_file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_excel_file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_excel_file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_excel_file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_excel_file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_excel_file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_excel_file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_excel_file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_excel_file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_excel_file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_excel_file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_excel_file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_excel_file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_excel_file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_excel_file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_excel_file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_excel_file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_excel_file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_excel_file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_excel_file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_excel_file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_excel_file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_excel_file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_excel_file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_excel_file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_excel_file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_excel_file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_excel_file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_excel_file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_excel_file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_excel_file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_excel_file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_excel_file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_excel_file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_excel_file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0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_excel_file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_excel_file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_excel_file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_excel_file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_excel_file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_excel_file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_excel_file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_excel_file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_excel_file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_excel_file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_excel_file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_excel_file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_excel_file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_excel_file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_excel_file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_excel_file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_excel_file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_excel_file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_excel_file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_excel_file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_excel_file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_excel_file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_excel_file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_excel_file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_excel_file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_excel_file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_excel_file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_excel_file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212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_excel_file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_excel_file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_excel_file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_excel_file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_excel_file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_excel_file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_excel_file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_excel_file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_excel_file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_excel_file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_excel_file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_excel_file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_excel_file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_excel_file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_excel_file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_excel_file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_excel_file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_excel_file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_excel_file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_excel_file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_excel_file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_excel_file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_excel_file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_excel_file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2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_excel_file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_excel_file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_excel_file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_excel_file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_excel_file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_excel_file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_excel_file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_excel_file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_excel_file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_excel_file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_excel_file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_excel_file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_excel_file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_excel_file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_excel_file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_excel_file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1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_excel_file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_excel_file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_excel_file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_excel_file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_excel_file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_excel_file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_excel_file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_excel_file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2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_excel_file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_excel_file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_excel_file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_excel_file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_excel_file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_excel_file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_excel_file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_excel_file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_excel_file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_excel_file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_excel_file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_excel_file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_excel_file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_excel_file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_excel_file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_excel_file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2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_excel_file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_excel_file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_excel_file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_excel_file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_excel_file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_excel_file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_excel_file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_excel_file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_excel_file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_excel_file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_excel_file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_excel_file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_excel_file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_excel_file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0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_excel_file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_excel_file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_excel_file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_excel_file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_excel_file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_excel_file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_excel_file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_excel_file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_excel_file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_excel_file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_excel_file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_excel_file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_excel_file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_excel_file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2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_excel_file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_excel_file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0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_excel_file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_excel_file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_excel_file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_excel_file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_excel_file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_excel_file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_excel_file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_excel_file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_excel_file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_excel_file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_excel_file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_excel_file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_excel_file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_excel_file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_excel_file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_excel_file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_excel_file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_excel_file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_excel_file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_excel_file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2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_excel_file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_excel_file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0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_excel_file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_excel_file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_excel_file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_excel_file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_excel_file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_excel_file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2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_excel_file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_excel_file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_excel_file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_excel_file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_excel_file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_excel_file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_excel_file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_excel_file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_excel_file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_excel_file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_excel_file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_excel_file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_excel_file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_excel_file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_excel_file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_excel_file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_excel_file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_excel_file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_excel_file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_excel_file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_excel_file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_excel_file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_excel_file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_excel_file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_excel_file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_excel_file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2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_excel_file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_excel_file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_excel_file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_excel_file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_excel_file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_excel_file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_excel_file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_excel_file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_excel_file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_excel_file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_excel_file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_excel_file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_excel_file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_excel_file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_excel_file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_excel_file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_excel_file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_excel_file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_excel_file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_excel_file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_excel_file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_excel_file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2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_excel_file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_excel_file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_excel_file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_excel_file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_excel_file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_excel_file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_excel_file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_excel_file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_excel_file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_excel_file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_excel_file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_excel_file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_excel_file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_excel_file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_excel_file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_excel_file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_excel_file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_excel_file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_excel_file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_excel_file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_excel_file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_excel_file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_excel_file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_excel_file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_excel_file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_excel_file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_excel_file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_excel_file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_excel_file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_excel_file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0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_excel_file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_excel_file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2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_excel_file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_excel_file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_excel_file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_excel_file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_excel_file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_excel_file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_excel_file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_excel_file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_excel_file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_excel_file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_excel_file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_excel_file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_excel_file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_excel_file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_excel_file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_excel_file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0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_excel_file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_excel_file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_excel_file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_excel_file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0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_excel_file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_excel_file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_excel_file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_excel_file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0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_excel_file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_excel_file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_excel_file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_excel_file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0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_excel_file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_excel_file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_excel_file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_excel_file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_excel_file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_excel_file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_excel_file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_excel_file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_excel_file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_excel_file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_excel_file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_excel_file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_excel_file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_excel_file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_excel_file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_excel_file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_excel_file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_excel_file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_excel_file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_excel_file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0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_excel_file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_excel_file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_excel_file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_excel_file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_excel_file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_excel_file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2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_excel_file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_excel_file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_excel_file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_excel_file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_excel_file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_excel_file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_excel_file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_excel_file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_excel_file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_excel_file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_excel_file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_excel_file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_excel_file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_excel_file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_excel_file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_excel_file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_excel_file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_excel_file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_excel_file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_excel_file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2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_excel_file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_excel_file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_excel_file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_excel_file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_excel_file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_excel_file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_excel_file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_excel_file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0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_excel_file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_excel_file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_excel_file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_excel_file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_excel_file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_excel_file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_excel_file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_excel_file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_excel_file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_excel_file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_excel_file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_excel_file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_excel_file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_excel_file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_excel_file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_excel_file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_excel_file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_excel_file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_excel_file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_excel_file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_excel_file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_excel_file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_excel_file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_excel_file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_excel_file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_excel_file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_excel_file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_excel_file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_excel_file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_excel_file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_excel_file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_excel_file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_excel_file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_excel_file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_excel_file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_excel_file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_excel_file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_excel_file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0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_excel_file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_excel_file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_excel_file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_excel_file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_excel_file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_excel_file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212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_excel_file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_excel_file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_excel_file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_excel_file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_excel_file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_excel_file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_excel_file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_excel_file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_excel_file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_excel_file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_excel_file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_excel_file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_excel_file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_excel_file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_excel_file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_excel_file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_excel_file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_excel_file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_excel_file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_excel_file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2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_excel_file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_excel_file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_excel_file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_excel_file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_excel_file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_excel_file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_excel_file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_excel_file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_excel_file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_excel_file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2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_excel_file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_excel_file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_excel_file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_excel_file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_excel_file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_excel_file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0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_excel_file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_excel_file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_excel_file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_excel_file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_excel_file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_excel_file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_excel_file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_excel_file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_excel_file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_excel_file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_excel_file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_excel_file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_excel_file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_excel_file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_excel_file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_excel_file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_excel_file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_excel_file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_excel_file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_excel_file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_excel_file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_excel_file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_excel_file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_excel_file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_excel_file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_excel_file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_excel_file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_excel_file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_excel_file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_excel_file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_excel_file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_excel_file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_excel_file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_excel_file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0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_excel_file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_excel_file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_excel_file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_excel_file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0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_excel_file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_excel_file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_excel_file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_excel_file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_excel_file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_excel_file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_excel_file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_excel_file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_excel_file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_excel_file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_excel_file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_excel_file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_excel_file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_excel_file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_excel_file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_excel_file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_excel_file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_excel_file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_excel_file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_excel_file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_excel_file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_excel_file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_excel_file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_excel_file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_excel_file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_excel_file[[#This Row],[order_date]],"dddd")</f>
        <v>Wednesday</v>
      </c>
      <c r="H1780" s="2">
        <v>0.52625</v>
      </c>
      <c r="I1780">
        <v>16.75</v>
      </c>
      <c r="J1780">
        <v>16.75</v>
      </c>
      <c r="K1780" t="s">
        <v>210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_excel_file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_excel_file[[#This Row],[order_date]],"dddd")</f>
        <v>Wednesday</v>
      </c>
      <c r="H1781" s="2">
        <v>0.52625</v>
      </c>
      <c r="I1781">
        <v>17.95</v>
      </c>
      <c r="J1781">
        <v>17.95</v>
      </c>
      <c r="K1781" t="s">
        <v>21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_excel_file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_excel_file[[#This Row],[order_date]],"dddd")</f>
        <v>Wednesday</v>
      </c>
      <c r="H1782" s="2">
        <v>0.52625</v>
      </c>
      <c r="I1782">
        <v>16.75</v>
      </c>
      <c r="J1782">
        <v>16.75</v>
      </c>
      <c r="K1782" t="s">
        <v>210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_excel_file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_excel_file[[#This Row],[order_date]],"dddd")</f>
        <v>Wednesday</v>
      </c>
      <c r="H1783" s="2">
        <v>0.52625</v>
      </c>
      <c r="I1783">
        <v>20.25</v>
      </c>
      <c r="J1783">
        <v>20.25</v>
      </c>
      <c r="K1783" t="s">
        <v>21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_excel_file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_excel_file[[#This Row],[order_date]],"dddd")</f>
        <v>Wednesday</v>
      </c>
      <c r="H1784" s="2">
        <v>0.52625</v>
      </c>
      <c r="I1784">
        <v>12.5</v>
      </c>
      <c r="J1784">
        <v>12.5</v>
      </c>
      <c r="K1784" t="s">
        <v>212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_excel_file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_excel_file[[#This Row],[order_date]],"dddd")</f>
        <v>Wednesday</v>
      </c>
      <c r="H1785" s="2">
        <v>0.52625</v>
      </c>
      <c r="I1785">
        <v>20.75</v>
      </c>
      <c r="J1785">
        <v>41.5</v>
      </c>
      <c r="K1785" t="s">
        <v>21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_excel_file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_excel_file[[#This Row],[order_date]],"dddd")</f>
        <v>Wednesday</v>
      </c>
      <c r="H1786" s="2">
        <v>0.52625</v>
      </c>
      <c r="I1786">
        <v>16</v>
      </c>
      <c r="J1786">
        <v>16</v>
      </c>
      <c r="K1786" t="s">
        <v>210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_excel_file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_excel_file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_excel_file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_excel_file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_excel_file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_excel_file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_excel_file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_excel_file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0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_excel_file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_excel_file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_excel_file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_excel_file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_excel_file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_excel_file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0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_excel_file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_excel_file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_excel_file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_excel_file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2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_excel_file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_excel_file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_excel_file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_excel_file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0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_excel_file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_excel_file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_excel_file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_excel_file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_excel_file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_excel_file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_excel_file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_excel_file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_excel_file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_excel_file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_excel_file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_excel_file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_excel_file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_excel_file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_excel_file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_excel_file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_excel_file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_excel_file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_excel_file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_excel_file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_excel_file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_excel_file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_excel_file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_excel_file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2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_excel_file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_excel_file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_excel_file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_excel_file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_excel_file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_excel_file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_excel_file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_excel_file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_excel_file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_excel_file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_excel_file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_excel_file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_excel_file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_excel_file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_excel_file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_excel_file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_excel_file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_excel_file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_excel_file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_excel_file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_excel_file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_excel_file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_excel_file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_excel_file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_excel_file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_excel_file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_excel_file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_excel_file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_excel_file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_excel_file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_excel_file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_excel_file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_excel_file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_excel_file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_excel_file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_excel_file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_excel_file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_excel_file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_excel_file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_excel_file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_excel_file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_excel_file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0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_excel_file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_excel_file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_excel_file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_excel_file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_excel_file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_excel_file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_excel_file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_excel_file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_excel_file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_excel_file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_excel_file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_excel_file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_excel_file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_excel_file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_excel_file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_excel_file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_excel_file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_excel_file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_excel_file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_excel_file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2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_excel_file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_excel_file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_excel_file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_excel_file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_excel_file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_excel_file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_excel_file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_excel_file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_excel_file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_excel_file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_excel_file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_excel_file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_excel_file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_excel_file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_excel_file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_excel_file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_excel_file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_excel_file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_excel_file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_excel_file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_excel_file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_excel_file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_excel_file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_excel_file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_excel_file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_excel_file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_excel_file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_excel_file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_excel_file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_excel_file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_excel_file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_excel_file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_excel_file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_excel_file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_excel_file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_excel_file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_excel_file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_excel_file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_excel_file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_excel_file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_excel_file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_excel_file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_excel_file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_excel_file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_excel_file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_excel_file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_excel_file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_excel_file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_excel_file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_excel_file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_excel_file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_excel_file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_excel_file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_excel_file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_excel_file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_excel_file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_excel_file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_excel_file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_excel_file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_excel_file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_excel_file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_excel_file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_excel_file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_excel_file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_excel_file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_excel_file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_excel_file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_excel_file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_excel_file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_excel_file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_excel_file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_excel_file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_excel_file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_excel_file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_excel_file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_excel_file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_excel_file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_excel_file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_excel_file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_excel_file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_excel_file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_excel_file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_excel_file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_excel_file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_excel_file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_excel_file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_excel_file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_excel_file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_excel_file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_excel_file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_excel_file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_excel_file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_excel_file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_excel_file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_excel_file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_excel_file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_excel_file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_excel_file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_excel_file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_excel_file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_excel_file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_excel_file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_excel_file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_excel_file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1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_excel_file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_excel_file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_excel_file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_excel_file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_excel_file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_excel_file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_excel_file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_excel_file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_excel_file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_excel_file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_excel_file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_excel_file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0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_excel_file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_excel_file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_excel_file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_excel_file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_excel_file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_excel_file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_excel_file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_excel_file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_excel_file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_excel_file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0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_excel_file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_excel_file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_excel_file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_excel_file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_excel_file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_excel_file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0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_excel_file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_excel_file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_excel_file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_excel_file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_excel_file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_excel_file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_excel_file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_excel_file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_excel_file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_excel_file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_excel_file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_excel_file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_excel_file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_excel_file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_excel_file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_excel_file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_excel_file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_excel_file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_excel_file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_excel_file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_excel_file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_excel_file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_excel_file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_excel_file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_excel_file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_excel_file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_excel_file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_excel_file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_excel_file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_excel_file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_excel_file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_excel_file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_excel_file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_excel_file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_excel_file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_excel_file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_excel_file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_excel_file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_excel_file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_excel_file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_excel_file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_excel_file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_excel_file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_excel_file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_excel_file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_excel_file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_excel_file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_excel_file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_excel_file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_excel_file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0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_excel_file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_excel_file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_excel_file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_excel_file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_excel_file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_excel_file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_excel_file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_excel_file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_excel_file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_excel_file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0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_excel_file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_excel_file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2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_excel_file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_excel_file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_excel_file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_excel_file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_excel_file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_excel_file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_excel_file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_excel_file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_excel_file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_excel_file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_excel_file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_excel_file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_excel_file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_excel_file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_excel_file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_excel_file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_excel_file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_excel_file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_excel_file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_excel_file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_excel_file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_excel_file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_excel_file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_excel_file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0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_excel_file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_excel_file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_excel_file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_excel_file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_excel_file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_excel_file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_excel_file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_excel_file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_excel_file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_excel_file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0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_excel_file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_excel_file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_excel_file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_excel_file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_excel_file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_excel_file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_excel_file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_excel_file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_excel_file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_excel_file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_excel_file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_excel_file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_excel_file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_excel_file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_excel_file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_excel_file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_excel_file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_excel_file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_excel_file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_excel_file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_excel_file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_excel_file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_excel_file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_excel_file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_excel_file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_excel_file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_excel_file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_excel_file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_excel_file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_excel_file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_excel_file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_excel_file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_excel_file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_excel_file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_excel_file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_excel_file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_excel_file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_excel_file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1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_excel_file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_excel_file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_excel_file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_excel_file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_excel_file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_excel_file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_excel_file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_excel_file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0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_excel_file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_excel_file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_excel_file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_excel_file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_excel_file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_excel_file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_excel_file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_excel_file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_excel_file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_excel_file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_excel_file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_excel_file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2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_excel_file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_excel_file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_excel_file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_excel_file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_excel_file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_excel_file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_excel_file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_excel_file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_excel_file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_excel_file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_excel_file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_excel_file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_excel_file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_excel_file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0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_excel_file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_excel_file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_excel_file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_excel_file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_excel_file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_excel_file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_excel_file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_excel_file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_excel_file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_excel_file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_excel_file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_excel_file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_excel_file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_excel_file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_excel_file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_excel_file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_excel_file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_excel_file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_excel_file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_excel_file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_excel_file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_excel_file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_excel_file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_excel_file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_excel_file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_excel_file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_excel_file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_excel_file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1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_excel_file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_excel_file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_excel_file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_excel_file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_excel_file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_excel_file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_excel_file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_excel_file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_excel_file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_excel_file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_excel_file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_excel_file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_excel_file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_excel_file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_excel_file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_excel_file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_excel_file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_excel_file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_excel_file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_excel_file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2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_excel_file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_excel_file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_excel_file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_excel_file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_excel_file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_excel_file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_excel_file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_excel_file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_excel_file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_excel_file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_excel_file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_excel_file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_excel_file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_excel_file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_excel_file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_excel_file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_excel_file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_excel_file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_excel_file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_excel_file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_excel_file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_excel_file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_excel_file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_excel_file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_excel_file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_excel_file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2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_excel_file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_excel_file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_excel_file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_excel_file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_excel_file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_excel_file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0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_excel_file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_excel_file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_excel_file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_excel_file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_excel_file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_excel_file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_excel_file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_excel_file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_excel_file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_excel_file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_excel_file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_excel_file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_excel_file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_excel_file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_excel_file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_excel_file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_excel_file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_excel_file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_excel_file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_excel_file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_excel_file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_excel_file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_excel_file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_excel_file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_excel_file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_excel_file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2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_excel_file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_excel_file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_excel_file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_excel_file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_excel_file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_excel_file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0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_excel_file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_excel_file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_excel_file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_excel_file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_excel_file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_excel_file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2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_excel_file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_excel_file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_excel_file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_excel_file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_excel_file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_excel_file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_excel_file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_excel_file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_excel_file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_excel_file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_excel_file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_excel_file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_excel_file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_excel_file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_excel_file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_excel_file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_excel_file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_excel_file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_excel_file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_excel_file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_excel_file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_excel_file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2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_excel_file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_excel_file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_excel_file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_excel_file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_excel_file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_excel_file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_excel_file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_excel_file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_excel_file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_excel_file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_excel_file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_excel_file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_excel_file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_excel_file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_excel_file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_excel_file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_excel_file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_excel_file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0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_excel_file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_excel_file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2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_excel_file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_excel_file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_excel_file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_excel_file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_excel_file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_excel_file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_excel_file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_excel_file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0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_excel_file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_excel_file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_excel_file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_excel_file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_excel_file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_excel_file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_excel_file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_excel_file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_excel_file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_excel_file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_excel_file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_excel_file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_excel_file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_excel_file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_excel_file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_excel_file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_excel_file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_excel_file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_excel_file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_excel_file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0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_excel_file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_excel_file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_excel_file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_excel_file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0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_excel_file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_excel_file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_excel_file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_excel_file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_excel_file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_excel_file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_excel_file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_excel_file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_excel_file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_excel_file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_excel_file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_excel_file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_excel_file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_excel_file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_excel_file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_excel_file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_excel_file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_excel_file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_excel_file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_excel_file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_excel_file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_excel_file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_excel_file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_excel_file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_excel_file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_excel_file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_excel_file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_excel_file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_excel_file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_excel_file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_excel_file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_excel_file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0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_excel_file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_excel_file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_excel_file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_excel_file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_excel_file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_excel_file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_excel_file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_excel_file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_excel_file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_excel_file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_excel_file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_excel_file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_excel_file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_excel_file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_excel_file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_excel_file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_excel_file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_excel_file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_excel_file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_excel_file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_excel_file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_excel_file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_excel_file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_excel_file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0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_excel_file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_excel_file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_excel_file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_excel_file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_excel_file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_excel_file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_excel_file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_excel_file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_excel_file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_excel_file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_excel_file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_excel_file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_excel_file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_excel_file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_excel_file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_excel_file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_excel_file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_excel_file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_excel_file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_excel_file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_excel_file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_excel_file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_excel_file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_excel_file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_excel_file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_excel_file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_excel_file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_excel_file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_excel_file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_excel_file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_excel_file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_excel_file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_excel_file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_excel_file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_excel_file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_excel_file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_excel_file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_excel_file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_excel_file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_excel_file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2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_excel_file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_excel_file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_excel_file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_excel_file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0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_excel_file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_excel_file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_excel_file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_excel_file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_excel_file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_excel_file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_excel_file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_excel_file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_excel_file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_excel_file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_excel_file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_excel_file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2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_excel_file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_excel_file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_excel_file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_excel_file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_excel_file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_excel_file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2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_excel_file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_excel_file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_excel_file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_excel_file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_excel_file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_excel_file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_excel_file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_excel_file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_excel_file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_excel_file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_excel_file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_excel_file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_excel_file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_excel_file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_excel_file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_excel_file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_excel_file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_excel_file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_excel_file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_excel_file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_excel_file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_excel_file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_excel_file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_excel_file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_excel_file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_excel_file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_excel_file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_excel_file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_excel_file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_excel_file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_excel_file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_excel_file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_excel_file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_excel_file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_excel_file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_excel_file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_excel_file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_excel_file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_excel_file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_excel_file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_excel_file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_excel_file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_excel_file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_excel_file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_excel_file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_excel_file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_excel_file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_excel_file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2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_excel_file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_excel_file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_excel_file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_excel_file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0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_excel_file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_excel_file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_excel_file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_excel_file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_excel_file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_excel_file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_excel_file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_excel_file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0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_excel_file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_excel_file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_excel_file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_excel_file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_excel_file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_excel_file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0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_excel_file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_excel_file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_excel_file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_excel_file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_excel_file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_excel_file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_excel_file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_excel_file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_excel_file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_excel_file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_excel_file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_excel_file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_excel_file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_excel_file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_excel_file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_excel_file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_excel_file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_excel_file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_excel_file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_excel_file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_excel_file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_excel_file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0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_excel_file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_excel_file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_excel_file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_excel_file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_excel_file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_excel_file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_excel_file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_excel_file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_excel_file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_excel_file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_excel_file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_excel_file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_excel_file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_excel_file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212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_excel_file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_excel_file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_excel_file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_excel_file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_excel_file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_excel_file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_excel_file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_excel_file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_excel_file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_excel_file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_excel_file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_excel_file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_excel_file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_excel_file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_excel_file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_excel_file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_excel_file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_excel_file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_excel_file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_excel_file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_excel_file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_excel_file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_excel_file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_excel_file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_excel_file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_excel_file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_excel_file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_excel_file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_excel_file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_excel_file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_excel_file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_excel_file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_excel_file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_excel_file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_excel_file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_excel_file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_excel_file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_excel_file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_excel_file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_excel_file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_excel_file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_excel_file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2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_excel_file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_excel_file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_excel_file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_excel_file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_excel_file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_excel_file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_excel_file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_excel_file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_excel_file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_excel_file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0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_excel_file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_excel_file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_excel_file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_excel_file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_excel_file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_excel_file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_excel_file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_excel_file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_excel_file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_excel_file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_excel_file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_excel_file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_excel_file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_excel_file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_excel_file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_excel_file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_excel_file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_excel_file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_excel_file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_excel_file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_excel_file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_excel_file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_excel_file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_excel_file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_excel_file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_excel_file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_excel_file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_excel_file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_excel_file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_excel_file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_excel_file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_excel_file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_excel_file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_excel_file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_excel_file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_excel_file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_excel_file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_excel_file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_excel_file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_excel_file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0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_excel_file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_excel_file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_excel_file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_excel_file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_excel_file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_excel_file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212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_excel_file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_excel_file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_excel_file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_excel_file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_excel_file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_excel_file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_excel_file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_excel_file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_excel_file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_excel_file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_excel_file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_excel_file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_excel_file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_excel_file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_excel_file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_excel_file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_excel_file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_excel_file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_excel_file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_excel_file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_excel_file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_excel_file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_excel_file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_excel_file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_excel_file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_excel_file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_excel_file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_excel_file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2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_excel_file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_excel_file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_excel_file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_excel_file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_excel_file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_excel_file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_excel_file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_excel_file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_excel_file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_excel_file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0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_excel_file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_excel_file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_excel_file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_excel_file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_excel_file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_excel_file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_excel_file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_excel_file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_excel_file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_excel_file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0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_excel_file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_excel_file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_excel_file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_excel_file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_excel_file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_excel_file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_excel_file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_excel_file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_excel_file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_excel_file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_excel_file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_excel_file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_excel_file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_excel_file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_excel_file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_excel_file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_excel_file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_excel_file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_excel_file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_excel_file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_excel_file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_excel_file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_excel_file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_excel_file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_excel_file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_excel_file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_excel_file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_excel_file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_excel_file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_excel_file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_excel_file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_excel_file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_excel_file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_excel_file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_excel_file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_excel_file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_excel_file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_excel_file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_excel_file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_excel_file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_excel_file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_excel_file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_excel_file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_excel_file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_excel_file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_excel_file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_excel_file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_excel_file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_excel_file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_excel_file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2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_excel_file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_excel_file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_excel_file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_excel_file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_excel_file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_excel_file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_excel_file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_excel_file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_excel_file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_excel_file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_excel_file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_excel_file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_excel_file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_excel_file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_excel_file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_excel_file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_excel_file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_excel_file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_excel_file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_excel_file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_excel_file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_excel_file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_excel_file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_excel_file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_excel_file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_excel_file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_excel_file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_excel_file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_excel_file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_excel_file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_excel_file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_excel_file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_excel_file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_excel_file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_excel_file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_excel_file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_excel_file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_excel_file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_excel_file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_excel_file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_excel_file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_excel_file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_excel_file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_excel_file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_excel_file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_excel_file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_excel_file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_excel_file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_excel_file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_excel_file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_excel_file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_excel_file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2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_excel_file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_excel_file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_excel_file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_excel_file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_excel_file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_excel_file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_excel_file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_excel_file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2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_excel_file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_excel_file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_excel_file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_excel_file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_excel_file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_excel_file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_excel_file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_excel_file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2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_excel_file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_excel_file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_excel_file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_excel_file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_excel_file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_excel_file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_excel_file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_excel_file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_excel_file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_excel_file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2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_excel_file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_excel_file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_excel_file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_excel_file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0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_excel_file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_excel_file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_excel_file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_excel_file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_excel_file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_excel_file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_excel_file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_excel_file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_excel_file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_excel_file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_excel_file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_excel_file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_excel_file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_excel_file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_excel_file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_excel_file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_excel_file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_excel_file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_excel_file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_excel_file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_excel_file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_excel_file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_excel_file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_excel_file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_excel_file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_excel_file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_excel_file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_excel_file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_excel_file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_excel_file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_excel_file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_excel_file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0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_excel_file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_excel_file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_excel_file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_excel_file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_excel_file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_excel_file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_excel_file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_excel_file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_excel_file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_excel_file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_excel_file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_excel_file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_excel_file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_excel_file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_excel_file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_excel_file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_excel_file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_excel_file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2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_excel_file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_excel_file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_excel_file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_excel_file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_excel_file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_excel_file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_excel_file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_excel_file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_excel_file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_excel_file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_excel_file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_excel_file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_excel_file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_excel_file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_excel_file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_excel_file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_excel_file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_excel_file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_excel_file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_excel_file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_excel_file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_excel_file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_excel_file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_excel_file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_excel_file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_excel_file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_excel_file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_excel_file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_excel_file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_excel_file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_excel_file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_excel_file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_excel_file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_excel_file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0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_excel_file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_excel_file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_excel_file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_excel_file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_excel_file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_excel_file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_excel_file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_excel_file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_excel_file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_excel_file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_excel_file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_excel_file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_excel_file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_excel_file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_excel_file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_excel_file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_excel_file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_excel_file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_excel_file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_excel_file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_excel_file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_excel_file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2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_excel_file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_excel_file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_excel_file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_excel_file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_excel_file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_excel_file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_excel_file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_excel_file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_excel_file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_excel_file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0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_excel_file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_excel_file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_excel_file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_excel_file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_excel_file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_excel_file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_excel_file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_excel_file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_excel_file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_excel_file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_excel_file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_excel_file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_excel_file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_excel_file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_excel_file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_excel_file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_excel_file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_excel_file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_excel_file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_excel_file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_excel_file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_excel_file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_excel_file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_excel_file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_excel_file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_excel_file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_excel_file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_excel_file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_excel_file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_excel_file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_excel_file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_excel_file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_excel_file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_excel_file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_excel_file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_excel_file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_excel_file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_excel_file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_excel_file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_excel_file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_excel_file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_excel_file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_excel_file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_excel_file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_excel_file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_excel_file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_excel_file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_excel_file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_excel_file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_excel_file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_excel_file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_excel_file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_excel_file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_excel_file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_excel_file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_excel_file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_excel_file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_excel_file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_excel_file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_excel_file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_excel_file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_excel_file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2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_excel_file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_excel_file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_excel_file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_excel_file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_excel_file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_excel_file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_excel_file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_excel_file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_excel_file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_excel_file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_excel_file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_excel_file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_excel_file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_excel_file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_excel_file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_excel_file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_excel_file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_excel_file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_excel_file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_excel_file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_excel_file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_excel_file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_excel_file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_excel_file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_excel_file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_excel_file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_excel_file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_excel_file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_excel_file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_excel_file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_excel_file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_excel_file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_excel_file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_excel_file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1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_excel_file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_excel_file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0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_excel_file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_excel_file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2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_excel_file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_excel_file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_excel_file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_excel_file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_excel_file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_excel_file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_excel_file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_excel_file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_excel_file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_excel_file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_excel_file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_excel_file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_excel_file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_excel_file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_excel_file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_excel_file[[#This Row],[order_date]],"dddd")</f>
        <v>Monday</v>
      </c>
      <c r="H2451" s="2">
        <v>0.51</v>
      </c>
      <c r="I2451">
        <v>20.75</v>
      </c>
      <c r="J2451">
        <v>20.75</v>
      </c>
      <c r="K2451" t="s">
        <v>21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_excel_file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_excel_file[[#This Row],[order_date]],"dddd")</f>
        <v>Monday</v>
      </c>
      <c r="H2452" s="2">
        <v>0.51</v>
      </c>
      <c r="I2452">
        <v>16.75</v>
      </c>
      <c r="J2452">
        <v>16.75</v>
      </c>
      <c r="K2452" t="s">
        <v>210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_excel_file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_excel_file[[#This Row],[order_date]],"dddd")</f>
        <v>Monday</v>
      </c>
      <c r="H2453" s="2">
        <v>0.51</v>
      </c>
      <c r="I2453">
        <v>16.5</v>
      </c>
      <c r="J2453">
        <v>16.5</v>
      </c>
      <c r="K2453" t="s">
        <v>21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_excel_file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_excel_file[[#This Row],[order_date]],"dddd")</f>
        <v>Monday</v>
      </c>
      <c r="H2454" s="2">
        <v>0.51</v>
      </c>
      <c r="I2454">
        <v>12.5</v>
      </c>
      <c r="J2454">
        <v>12.5</v>
      </c>
      <c r="K2454" t="s">
        <v>212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_excel_file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_excel_file[[#This Row],[order_date]],"dddd")</f>
        <v>Monday</v>
      </c>
      <c r="H2455" s="2">
        <v>0.51</v>
      </c>
      <c r="I2455">
        <v>16.75</v>
      </c>
      <c r="J2455">
        <v>16.75</v>
      </c>
      <c r="K2455" t="s">
        <v>210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_excel_file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_excel_file[[#This Row],[order_date]],"dddd")</f>
        <v>Monday</v>
      </c>
      <c r="H2456" s="2">
        <v>0.51</v>
      </c>
      <c r="I2456">
        <v>12.75</v>
      </c>
      <c r="J2456">
        <v>12.75</v>
      </c>
      <c r="K2456" t="s">
        <v>212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_excel_file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_excel_file[[#This Row],[order_date]],"dddd")</f>
        <v>Monday</v>
      </c>
      <c r="H2457" s="2">
        <v>0.51</v>
      </c>
      <c r="I2457">
        <v>20.5</v>
      </c>
      <c r="J2457">
        <v>20.5</v>
      </c>
      <c r="K2457" t="s">
        <v>21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_excel_file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_excel_file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_excel_file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_excel_file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_excel_file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_excel_file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_excel_file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_excel_file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_excel_file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_excel_file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_excel_file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_excel_file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_excel_file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_excel_file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_excel_file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_excel_file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_excel_file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_excel_file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_excel_file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_excel_file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212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_excel_file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_excel_file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_excel_file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_excel_file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_excel_file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_excel_file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_excel_file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_excel_file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_excel_file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_excel_file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_excel_file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_excel_file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_excel_file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_excel_file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_excel_file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_excel_file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2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_excel_file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_excel_file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_excel_file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_excel_file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_excel_file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_excel_file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_excel_file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_excel_file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_excel_file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_excel_file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_excel_file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_excel_file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_excel_file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_excel_file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_excel_file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_excel_file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_excel_file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_excel_file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_excel_file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_excel_file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_excel_file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_excel_file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_excel_file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_excel_file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2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_excel_file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_excel_file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_excel_file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_excel_file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2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_excel_file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_excel_file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_excel_file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_excel_file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_excel_file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_excel_file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_excel_file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_excel_file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_excel_file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_excel_file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_excel_file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_excel_file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_excel_file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_excel_file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_excel_file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_excel_file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_excel_file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_excel_file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2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_excel_file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_excel_file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_excel_file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_excel_file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_excel_file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_excel_file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_excel_file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_excel_file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_excel_file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_excel_file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_excel_file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_excel_file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_excel_file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_excel_file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_excel_file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_excel_file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_excel_file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_excel_file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_excel_file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_excel_file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_excel_file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_excel_file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0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_excel_file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_excel_file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_excel_file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_excel_file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_excel_file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_excel_file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_excel_file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_excel_file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0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_excel_file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_excel_file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_excel_file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_excel_file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_excel_file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_excel_file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_excel_file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_excel_file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_excel_file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_excel_file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_excel_file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_excel_file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_excel_file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_excel_file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_excel_file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_excel_file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_excel_file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_excel_file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_excel_file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_excel_file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_excel_file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_excel_file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_excel_file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_excel_file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_excel_file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_excel_file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0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_excel_file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_excel_file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_excel_file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_excel_file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_excel_file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_excel_file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_excel_file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_excel_file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_excel_file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_excel_file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_excel_file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_excel_file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_excel_file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_excel_file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_excel_file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_excel_file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_excel_file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_excel_file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_excel_file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_excel_file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_excel_file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_excel_file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_excel_file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_excel_file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_excel_file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_excel_file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_excel_file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_excel_file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_excel_file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_excel_file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_excel_file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_excel_file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_excel_file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_excel_file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_excel_file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_excel_file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_excel_file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_excel_file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_excel_file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_excel_file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2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_excel_file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_excel_file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_excel_file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_excel_file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_excel_file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_excel_file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_excel_file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_excel_file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_excel_file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_excel_file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_excel_file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_excel_file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_excel_file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_excel_file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_excel_file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_excel_file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_excel_file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_excel_file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_excel_file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_excel_file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_excel_file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_excel_file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_excel_file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_excel_file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1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_excel_file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_excel_file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_excel_file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_excel_file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_excel_file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_excel_file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_excel_file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_excel_file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_excel_file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_excel_file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_excel_file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_excel_file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_excel_file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_excel_file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_excel_file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_excel_file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_excel_file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_excel_file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_excel_file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_excel_file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2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_excel_file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_excel_file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_excel_file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_excel_file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0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_excel_file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_excel_file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_excel_file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_excel_file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_excel_file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_excel_file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_excel_file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_excel_file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_excel_file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_excel_file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_excel_file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_excel_file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_excel_file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_excel_file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_excel_file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_excel_file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0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_excel_file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_excel_file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_excel_file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_excel_file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_excel_file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_excel_file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0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_excel_file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_excel_file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_excel_file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_excel_file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_excel_file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_excel_file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_excel_file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_excel_file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_excel_file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_excel_file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_excel_file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_excel_file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_excel_file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_excel_file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_excel_file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_excel_file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0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_excel_file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_excel_file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_excel_file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_excel_file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_excel_file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_excel_file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_excel_file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_excel_file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_excel_file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_excel_file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2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_excel_file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_excel_file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_excel_file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_excel_file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0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_excel_file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_excel_file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_excel_file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_excel_file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_excel_file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_excel_file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_excel_file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_excel_file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_excel_file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_excel_file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_excel_file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_excel_file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_excel_file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_excel_file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0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_excel_file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_excel_file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_excel_file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_excel_file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_excel_file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_excel_file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_excel_file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_excel_file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_excel_file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_excel_file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_excel_file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_excel_file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_excel_file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_excel_file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1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_excel_file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_excel_file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_excel_file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_excel_file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_excel_file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_excel_file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_excel_file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_excel_file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_excel_file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_excel_file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_excel_file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_excel_file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_excel_file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_excel_file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_excel_file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_excel_file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_excel_file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_excel_file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_excel_file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_excel_file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_excel_file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_excel_file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_excel_file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_excel_file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_excel_file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_excel_file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_excel_file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_excel_file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_excel_file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_excel_file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_excel_file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_excel_file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_excel_file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_excel_file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_excel_file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_excel_file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_excel_file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_excel_file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_excel_file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_excel_file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_excel_file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_excel_file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_excel_file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_excel_file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_excel_file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_excel_file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_excel_file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_excel_file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_excel_file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_excel_file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_excel_file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_excel_file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_excel_file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_excel_file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_excel_file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_excel_file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_excel_file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_excel_file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_excel_file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_excel_file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_excel_file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_excel_file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_excel_file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_excel_file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0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_excel_file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_excel_file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_excel_file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_excel_file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_excel_file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_excel_file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2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_excel_file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_excel_file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_excel_file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_excel_file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0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_excel_file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_excel_file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_excel_file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_excel_file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_excel_file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_excel_file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_excel_file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_excel_file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_excel_file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_excel_file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_excel_file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_excel_file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_excel_file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_excel_file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_excel_file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_excel_file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1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_excel_file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_excel_file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2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_excel_file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_excel_file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_excel_file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_excel_file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_excel_file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_excel_file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_excel_file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_excel_file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_excel_file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_excel_file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_excel_file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_excel_file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_excel_file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_excel_file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_excel_file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_excel_file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_excel_file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_excel_file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_excel_file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_excel_file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_excel_file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_excel_file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_excel_file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_excel_file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_excel_file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_excel_file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_excel_file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_excel_file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_excel_file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_excel_file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212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_excel_file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_excel_file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_excel_file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_excel_file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_excel_file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_excel_file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_excel_file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_excel_file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212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_excel_file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_excel_file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_excel_file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_excel_file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_excel_file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_excel_file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_excel_file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_excel_file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_excel_file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_excel_file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_excel_file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_excel_file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_excel_file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_excel_file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_excel_file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_excel_file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_excel_file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_excel_file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_excel_file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_excel_file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_excel_file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_excel_file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_excel_file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_excel_file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_excel_file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_excel_file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_excel_file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_excel_file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_excel_file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_excel_file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_excel_file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_excel_file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_excel_file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_excel_file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_excel_file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_excel_file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_excel_file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_excel_file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_excel_file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_excel_file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2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_excel_file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_excel_file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_excel_file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_excel_file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_excel_file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_excel_file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_excel_file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_excel_file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_excel_file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_excel_file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_excel_file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_excel_file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_excel_file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_excel_file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_excel_file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_excel_file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2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_excel_file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_excel_file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2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_excel_file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_excel_file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_excel_file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_excel_file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_excel_file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_excel_file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_excel_file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_excel_file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_excel_file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_excel_file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_excel_file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_excel_file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_excel_file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_excel_file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_excel_file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_excel_file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_excel_file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_excel_file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_excel_file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_excel_file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_excel_file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_excel_file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0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_excel_file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_excel_file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0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_excel_file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_excel_file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_excel_file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_excel_file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_excel_file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_excel_file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_excel_file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_excel_file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_excel_file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_excel_file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_excel_file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_excel_file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_excel_file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_excel_file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_excel_file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_excel_file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_excel_file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_excel_file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_excel_file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_excel_file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_excel_file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_excel_file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_excel_file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_excel_file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_excel_file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_excel_file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_excel_file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_excel_file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1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_excel_file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_excel_file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2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_excel_file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_excel_file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_excel_file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_excel_file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_excel_file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_excel_file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2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_excel_file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_excel_file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_excel_file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_excel_file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_excel_file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_excel_file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_excel_file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_excel_file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_excel_file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_excel_file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_excel_file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_excel_file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_excel_file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_excel_file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_excel_file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_excel_file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_excel_file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_excel_file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_excel_file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_excel_file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_excel_file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_excel_file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0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_excel_file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_excel_file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_excel_file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_excel_file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0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_excel_file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_excel_file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2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_excel_file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_excel_file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_excel_file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_excel_file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_excel_file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_excel_file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_excel_file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_excel_file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_excel_file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_excel_file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_excel_file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_excel_file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_excel_file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_excel_file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2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_excel_file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_excel_file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_excel_file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_excel_file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_excel_file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_excel_file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_excel_file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_excel_file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0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_excel_file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_excel_file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_excel_file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_excel_file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_excel_file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_excel_file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_excel_file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_excel_file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_excel_file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_excel_file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_excel_file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_excel_file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_excel_file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_excel_file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_excel_file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_excel_file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_excel_file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_excel_file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_excel_file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_excel_file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_excel_file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_excel_file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_excel_file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_excel_file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_excel_file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_excel_file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_excel_file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_excel_file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_excel_file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_excel_file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_excel_file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_excel_file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_excel_file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_excel_file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_excel_file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_excel_file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_excel_file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_excel_file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_excel_file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_excel_file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_excel_file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_excel_file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_excel_file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_excel_file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_excel_file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_excel_file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_excel_file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_excel_file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_excel_file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_excel_file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_excel_file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_excel_file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_excel_file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_excel_file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_excel_file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_excel_file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0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_excel_file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_excel_file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_excel_file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_excel_file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_excel_file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_excel_file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2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_excel_file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_excel_file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_excel_file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_excel_file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_excel_file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_excel_file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0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_excel_file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_excel_file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0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_excel_file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_excel_file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_excel_file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_excel_file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_excel_file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_excel_file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_excel_file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_excel_file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_excel_file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_excel_file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_excel_file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_excel_file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_excel_file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_excel_file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_excel_file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_excel_file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2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_excel_file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_excel_file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_excel_file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_excel_file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_excel_file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_excel_file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_excel_file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_excel_file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_excel_file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_excel_file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0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_excel_file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_excel_file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_excel_file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_excel_file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_excel_file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_excel_file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_excel_file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_excel_file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_excel_file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_excel_file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_excel_file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_excel_file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_excel_file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_excel_file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_excel_file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_excel_file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_excel_file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_excel_file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_excel_file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_excel_file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_excel_file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_excel_file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212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_excel_file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_excel_file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0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_excel_file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_excel_file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_excel_file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_excel_file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_excel_file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_excel_file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_excel_file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_excel_file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_excel_file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_excel_file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_excel_file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_excel_file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_excel_file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_excel_file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_excel_file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_excel_file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_excel_file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_excel_file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_excel_file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_excel_file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_excel_file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_excel_file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_excel_file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_excel_file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_excel_file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_excel_file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_excel_file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_excel_file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_excel_file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_excel_file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_excel_file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_excel_file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_excel_file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_excel_file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_excel_file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_excel_file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_excel_file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_excel_file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_excel_file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_excel_file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212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_excel_file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_excel_file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_excel_file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_excel_file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_excel_file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_excel_file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2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_excel_file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_excel_file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2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_excel_file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_excel_file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_excel_file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_excel_file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_excel_file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_excel_file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_excel_file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_excel_file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0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_excel_file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_excel_file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_excel_file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_excel_file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_excel_file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_excel_file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2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_excel_file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_excel_file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_excel_file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_excel_file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_excel_file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_excel_file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_excel_file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_excel_file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_excel_file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_excel_file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2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_excel_file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_excel_file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_excel_file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_excel_file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_excel_file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_excel_file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0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_excel_file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_excel_file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_excel_file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_excel_file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_excel_file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_excel_file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_excel_file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_excel_file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_excel_file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_excel_file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0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_excel_file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_excel_file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_excel_file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_excel_file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2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_excel_file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_excel_file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_excel_file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_excel_file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_excel_file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_excel_file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_excel_file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_excel_file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0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_excel_file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_excel_file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_excel_file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_excel_file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_excel_file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_excel_file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_excel_file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_excel_file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_excel_file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_excel_file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_excel_file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_excel_file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_excel_file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_excel_file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_excel_file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_excel_file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0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_excel_file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_excel_file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_excel_file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_excel_file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_excel_file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_excel_file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_excel_file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_excel_file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_excel_file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_excel_file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2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_excel_file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_excel_file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_excel_file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_excel_file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_excel_file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_excel_file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_excel_file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_excel_file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_excel_file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_excel_file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_excel_file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_excel_file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_excel_file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_excel_file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_excel_file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_excel_file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_excel_file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_excel_file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_excel_file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_excel_file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_excel_file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_excel_file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_excel_file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_excel_file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_excel_file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_excel_file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_excel_file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_excel_file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0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_excel_file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_excel_file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_excel_file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_excel_file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_excel_file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_excel_file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_excel_file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_excel_file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_excel_file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_excel_file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_excel_file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_excel_file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0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_excel_file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_excel_file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_excel_file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_excel_file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_excel_file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_excel_file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_excel_file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_excel_file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_excel_file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_excel_file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1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_excel_file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_excel_file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_excel_file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_excel_file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_excel_file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_excel_file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_excel_file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_excel_file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_excel_file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_excel_file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_excel_file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_excel_file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_excel_file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_excel_file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_excel_file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_excel_file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_excel_file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_excel_file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_excel_file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_excel_file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_excel_file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_excel_file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_excel_file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_excel_file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_excel_file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_excel_file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_excel_file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_excel_file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2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_excel_file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_excel_file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_excel_file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_excel_file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_excel_file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_excel_file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_excel_file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_excel_file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_excel_file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_excel_file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_excel_file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_excel_file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_excel_file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_excel_file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_excel_file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_excel_file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_excel_file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_excel_file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_excel_file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_excel_file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_excel_file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_excel_file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_excel_file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_excel_file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_excel_file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_excel_file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_excel_file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_excel_file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_excel_file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_excel_file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_excel_file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_excel_file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_excel_file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_excel_file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_excel_file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_excel_file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_excel_file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_excel_file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_excel_file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_excel_file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_excel_file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_excel_file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_excel_file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_excel_file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_excel_file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_excel_file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2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_excel_file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_excel_file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_excel_file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_excel_file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_excel_file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_excel_file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_excel_file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_excel_file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_excel_file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_excel_file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_excel_file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_excel_file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_excel_file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_excel_file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_excel_file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_excel_file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_excel_file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_excel_file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_excel_file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_excel_file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_excel_file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_excel_file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_excel_file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_excel_file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_excel_file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_excel_file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_excel_file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_excel_file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_excel_file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_excel_file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_excel_file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_excel_file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_excel_file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_excel_file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_excel_file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_excel_file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_excel_file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_excel_file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0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_excel_file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_excel_file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_excel_file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_excel_file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_excel_file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_excel_file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_excel_file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_excel_file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_excel_file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_excel_file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_excel_file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_excel_file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212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_excel_file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_excel_file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_excel_file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_excel_file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_excel_file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_excel_file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_excel_file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_excel_file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0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_excel_file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_excel_file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_excel_file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_excel_file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_excel_file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_excel_file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2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_excel_file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_excel_file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_excel_file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_excel_file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_excel_file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_excel_file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_excel_file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_excel_file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0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_excel_file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_excel_file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_excel_file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_excel_file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_excel_file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_excel_file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_excel_file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_excel_file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_excel_file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_excel_file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_excel_file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_excel_file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_excel_file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_excel_file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_excel_file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_excel_file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_excel_file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_excel_file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_excel_file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_excel_file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_excel_file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_excel_file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_excel_file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_excel_file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_excel_file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_excel_file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_excel_file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_excel_file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_excel_file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_excel_file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_excel_file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_excel_file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_excel_file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_excel_file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_excel_file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_excel_file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_excel_file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_excel_file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_excel_file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_excel_file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_excel_file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_excel_file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0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_excel_file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_excel_file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_excel_file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_excel_file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_excel_file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_excel_file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_excel_file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_excel_file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_excel_file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_excel_file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_excel_file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_excel_file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_excel_file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_excel_file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_excel_file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_excel_file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_excel_file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_excel_file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0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_excel_file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_excel_file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_excel_file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_excel_file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_excel_file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_excel_file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1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_excel_file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_excel_file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_excel_file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_excel_file[[#This Row],[order_date]],"dddd")</f>
        <v>Friday</v>
      </c>
      <c r="H3015" s="2">
        <v>0.520625</v>
      </c>
      <c r="I3015">
        <v>12.75</v>
      </c>
      <c r="J3015">
        <v>12.75</v>
      </c>
      <c r="K3015" t="s">
        <v>212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_excel_file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_excel_file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_excel_file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_excel_file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_excel_file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_excel_file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2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_excel_file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_excel_file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_excel_file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_excel_file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_excel_file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_excel_file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_excel_file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_excel_file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_excel_file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_excel_file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_excel_file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_excel_file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2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_excel_file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_excel_file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_excel_file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_excel_file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_excel_file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_excel_file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_excel_file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_excel_file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_excel_file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_excel_file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_excel_file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_excel_file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_excel_file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_excel_file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_excel_file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_excel_file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_excel_file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_excel_file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_excel_file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_excel_file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_excel_file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_excel_file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1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_excel_file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_excel_file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2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_excel_file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_excel_file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_excel_file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_excel_file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_excel_file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_excel_file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_excel_file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_excel_file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_excel_file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_excel_file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_excel_file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_excel_file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_excel_file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_excel_file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_excel_file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_excel_file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_excel_file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_excel_file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_excel_file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_excel_file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_excel_file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_excel_file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0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_excel_file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_excel_file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_excel_file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_excel_file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_excel_file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_excel_file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_excel_file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_excel_file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_excel_file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_excel_file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_excel_file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_excel_file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_excel_file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_excel_file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_excel_file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_excel_file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_excel_file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_excel_file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_excel_file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_excel_file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_excel_file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_excel_file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_excel_file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_excel_file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_excel_file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_excel_file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_excel_file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_excel_file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_excel_file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_excel_file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_excel_file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_excel_file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0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_excel_file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_excel_file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_excel_file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_excel_file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_excel_file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_excel_file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0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_excel_file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_excel_file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_excel_file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_excel_file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_excel_file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_excel_file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_excel_file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_excel_file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_excel_file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_excel_file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_excel_file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_excel_file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_excel_file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_excel_file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_excel_file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_excel_file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_excel_file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_excel_file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_excel_file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_excel_file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_excel_file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_excel_file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0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_excel_file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_excel_file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_excel_file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_excel_file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_excel_file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_excel_file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_excel_file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_excel_file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_excel_file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_excel_file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_excel_file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_excel_file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2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_excel_file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_excel_file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_excel_file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_excel_file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_excel_file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_excel_file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_excel_file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_excel_file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_excel_file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_excel_file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_excel_file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_excel_file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_excel_file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_excel_file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_excel_file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_excel_file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_excel_file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_excel_file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_excel_file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_excel_file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_excel_file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_excel_file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_excel_file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_excel_file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_excel_file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_excel_file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_excel_file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_excel_file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_excel_file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_excel_file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_excel_file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_excel_file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_excel_file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_excel_file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_excel_file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_excel_file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_excel_file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_excel_file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_excel_file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_excel_file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_excel_file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_excel_file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_excel_file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_excel_file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_excel_file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_excel_file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_excel_file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_excel_file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_excel_file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_excel_file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_excel_file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_excel_file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_excel_file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_excel_file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_excel_file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_excel_file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_excel_file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_excel_file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_excel_file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_excel_file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_excel_file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_excel_file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0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_excel_file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_excel_file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_excel_file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_excel_file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_excel_file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_excel_file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_excel_file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_excel_file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_excel_file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_excel_file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_excel_file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_excel_file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_excel_file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_excel_file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_excel_file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_excel_file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_excel_file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_excel_file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_excel_file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_excel_file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_excel_file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_excel_file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_excel_file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_excel_file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_excel_file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_excel_file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2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_excel_file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_excel_file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_excel_file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_excel_file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_excel_file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_excel_file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_excel_file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_excel_file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_excel_file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_excel_file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_excel_file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_excel_file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_excel_file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_excel_file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_excel_file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_excel_file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_excel_file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_excel_file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_excel_file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_excel_file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_excel_file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_excel_file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_excel_file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_excel_file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_excel_file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_excel_file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_excel_file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_excel_file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_excel_file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_excel_file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_excel_file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_excel_file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_excel_file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_excel_file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_excel_file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_excel_file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_excel_file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_excel_file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2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_excel_file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_excel_file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_excel_file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_excel_file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_excel_file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_excel_file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_excel_file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_excel_file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_excel_file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_excel_file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_excel_file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_excel_file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_excel_file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_excel_file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_excel_file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_excel_file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_excel_file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_excel_file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_excel_file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_excel_file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_excel_file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_excel_file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_excel_file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_excel_file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_excel_file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_excel_file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_excel_file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_excel_file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_excel_file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_excel_file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_excel_file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_excel_file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_excel_file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_excel_file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_excel_file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_excel_file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_excel_file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_excel_file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_excel_file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_excel_file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_excel_file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_excel_file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_excel_file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_excel_file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_excel_file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_excel_file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2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_excel_file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_excel_file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0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_excel_file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_excel_file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_excel_file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_excel_file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_excel_file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_excel_file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_excel_file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_excel_file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_excel_file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_excel_file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_excel_file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_excel_file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2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_excel_file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_excel_file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_excel_file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_excel_file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_excel_file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_excel_file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_excel_file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_excel_file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_excel_file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_excel_file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_excel_file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_excel_file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_excel_file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_excel_file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_excel_file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_excel_file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_excel_file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_excel_file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_excel_file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_excel_file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_excel_file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_excel_file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_excel_file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_excel_file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_excel_file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_excel_file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_excel_file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_excel_file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_excel_file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_excel_file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_excel_file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_excel_file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_excel_file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_excel_file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_excel_file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_excel_file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_excel_file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_excel_file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_excel_file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_excel_file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_excel_file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_excel_file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_excel_file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_excel_file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_excel_file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_excel_file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_excel_file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_excel_file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_excel_file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_excel_file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_excel_file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_excel_file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_excel_file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_excel_file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_excel_file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_excel_file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_excel_file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_excel_file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212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_excel_file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_excel_file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_excel_file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_excel_file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_excel_file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_excel_file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_excel_file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_excel_file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_excel_file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_excel_file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_excel_file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_excel_file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_excel_file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_excel_file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_excel_file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_excel_file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_excel_file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_excel_file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_excel_file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_excel_file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0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_excel_file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_excel_file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_excel_file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_excel_file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_excel_file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_excel_file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_excel_file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_excel_file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_excel_file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_excel_file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_excel_file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_excel_file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_excel_file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_excel_file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_excel_file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_excel_file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_excel_file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_excel_file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2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_excel_file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_excel_file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_excel_file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_excel_file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_excel_file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_excel_file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_excel_file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_excel_file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_excel_file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_excel_file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_excel_file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_excel_file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_excel_file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_excel_file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_excel_file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_excel_file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0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_excel_file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_excel_file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_excel_file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_excel_file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_excel_file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_excel_file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_excel_file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_excel_file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_excel_file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_excel_file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_excel_file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_excel_file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212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_excel_file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_excel_file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_excel_file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_excel_file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_excel_file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_excel_file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_excel_file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_excel_file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_excel_file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_excel_file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_excel_file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_excel_file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0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_excel_file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_excel_file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_excel_file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_excel_file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_excel_file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_excel_file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_excel_file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_excel_file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0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_excel_file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_excel_file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_excel_file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_excel_file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_excel_file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_excel_file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2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_excel_file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_excel_file[[#This Row],[order_date]],"dddd")</f>
        <v>Saturday</v>
      </c>
      <c r="H3252" s="2">
        <v>0.8309375</v>
      </c>
      <c r="I3252">
        <v>20.5</v>
      </c>
      <c r="J3252">
        <v>20.5</v>
      </c>
      <c r="K3252" t="s">
        <v>21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_excel_file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_excel_file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_excel_file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_excel_file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_excel_file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_excel_file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_excel_file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_excel_file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0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_excel_file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_excel_file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2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_excel_file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_excel_file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2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_excel_file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_excel_file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_excel_file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_excel_file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_excel_file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_excel_file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_excel_file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_excel_file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_excel_file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_excel_file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_excel_file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_excel_file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_excel_file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_excel_file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_excel_file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_excel_file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_excel_file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_excel_file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_excel_file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_excel_file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_excel_file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_excel_file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_excel_file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_excel_file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_excel_file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_excel_file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_excel_file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_excel_file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_excel_file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_excel_file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_excel_file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_excel_file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_excel_file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_excel_file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_excel_file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_excel_file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_excel_file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_excel_file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_excel_file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_excel_file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_excel_file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_excel_file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_excel_file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_excel_file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_excel_file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_excel_file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2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_excel_file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_excel_file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_excel_file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_excel_file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_excel_file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_excel_file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_excel_file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_excel_file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_excel_file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_excel_file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_excel_file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_excel_file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_excel_file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_excel_file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0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_excel_file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_excel_file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_excel_file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_excel_file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_excel_file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_excel_file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_excel_file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_excel_file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_excel_file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_excel_file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212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_excel_file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_excel_file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_excel_file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_excel_file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_excel_file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_excel_file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_excel_file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_excel_file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_excel_file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_excel_file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_excel_file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_excel_file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_excel_file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_excel_file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0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_excel_file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_excel_file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_excel_file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_excel_file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_excel_file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_excel_file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_excel_file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_excel_file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_excel_file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_excel_file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0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_excel_file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_excel_file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2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_excel_file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_excel_file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_excel_file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_excel_file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_excel_file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_excel_file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1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_excel_file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_excel_file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_excel_file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_excel_file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_excel_file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_excel_file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_excel_file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_excel_file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2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_excel_file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_excel_file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2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_excel_file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_excel_file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_excel_file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_excel_file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_excel_file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_excel_file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_excel_file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_excel_file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_excel_file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_excel_file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_excel_file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_excel_file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_excel_file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_excel_file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_excel_file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_excel_file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_excel_file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_excel_file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_excel_file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_excel_file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_excel_file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_excel_file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_excel_file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_excel_file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_excel_file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_excel_file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_excel_file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_excel_file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_excel_file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_excel_file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_excel_file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_excel_file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_excel_file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_excel_file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0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_excel_file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_excel_file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_excel_file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_excel_file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_excel_file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_excel_file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_excel_file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_excel_file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_excel_file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_excel_file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_excel_file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_excel_file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_excel_file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_excel_file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_excel_file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_excel_file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_excel_file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_excel_file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_excel_file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_excel_file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_excel_file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_excel_file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2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_excel_file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_excel_file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_excel_file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_excel_file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_excel_file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_excel_file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_excel_file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_excel_file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_excel_file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_excel_file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212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_excel_file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_excel_file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_excel_file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_excel_file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_excel_file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_excel_file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_excel_file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_excel_file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_excel_file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_excel_file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_excel_file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_excel_file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0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_excel_file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_excel_file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_excel_file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_excel_file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_excel_file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_excel_file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0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_excel_file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_excel_file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_excel_file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_excel_file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_excel_file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_excel_file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_excel_file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_excel_file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212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_excel_file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_excel_file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0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_excel_file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_excel_file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_excel_file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_excel_file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_excel_file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_excel_file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_excel_file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_excel_file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_excel_file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_excel_file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_excel_file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_excel_file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_excel_file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_excel_file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_excel_file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_excel_file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_excel_file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_excel_file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0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_excel_file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_excel_file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_excel_file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_excel_file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_excel_file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_excel_file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_excel_file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_excel_file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_excel_file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_excel_file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_excel_file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_excel_file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_excel_file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_excel_file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_excel_file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_excel_file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_excel_file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_excel_file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_excel_file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_excel_file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2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_excel_file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_excel_file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_excel_file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_excel_file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_excel_file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_excel_file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_excel_file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_excel_file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_excel_file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_excel_file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_excel_file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_excel_file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_excel_file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_excel_file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_excel_file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_excel_file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_excel_file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_excel_file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_excel_file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_excel_file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_excel_file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_excel_file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_excel_file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_excel_file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_excel_file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_excel_file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_excel_file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_excel_file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_excel_file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_excel_file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_excel_file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_excel_file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_excel_file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_excel_file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1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_excel_file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_excel_file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_excel_file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_excel_file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_excel_file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_excel_file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_excel_file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_excel_file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_excel_file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_excel_file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_excel_file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_excel_file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0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_excel_file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_excel_file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_excel_file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_excel_file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_excel_file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_excel_file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_excel_file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_excel_file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_excel_file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_excel_file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_excel_file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_excel_file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_excel_file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_excel_file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212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_excel_file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_excel_file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_excel_file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_excel_file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_excel_file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_excel_file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0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_excel_file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_excel_file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_excel_file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_excel_file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_excel_file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_excel_file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_excel_file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_excel_file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_excel_file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_excel_file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2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_excel_file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_excel_file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_excel_file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_excel_file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_excel_file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_excel_file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_excel_file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_excel_file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_excel_file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_excel_file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_excel_file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_excel_file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_excel_file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_excel_file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_excel_file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_excel_file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_excel_file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_excel_file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_excel_file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_excel_file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_excel_file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_excel_file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0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_excel_file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_excel_file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_excel_file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_excel_file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_excel_file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_excel_file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_excel_file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_excel_file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_excel_file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_excel_file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_excel_file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_excel_file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_excel_file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_excel_file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_excel_file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_excel_file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_excel_file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_excel_file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_excel_file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_excel_file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2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_excel_file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_excel_file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0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_excel_file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_excel_file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2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_excel_file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_excel_file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_excel_file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_excel_file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_excel_file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_excel_file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0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_excel_file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_excel_file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_excel_file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_excel_file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_excel_file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_excel_file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_excel_file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_excel_file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0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_excel_file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_excel_file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214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_excel_file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_excel_file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_excel_file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_excel_file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_excel_file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_excel_file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1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_excel_file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_excel_file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2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_excel_file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_excel_file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_excel_file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_excel_file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_excel_file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_excel_file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_excel_file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_excel_file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_excel_file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_excel_file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_excel_file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_excel_file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2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_excel_file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_excel_file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_excel_file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_excel_file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_excel_file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_excel_file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_excel_file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_excel_file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1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_excel_file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_excel_file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_excel_file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_excel_file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_excel_file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_excel_file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_excel_file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_excel_file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_excel_file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_excel_file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_excel_file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_excel_file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_excel_file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_excel_file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_excel_file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_excel_file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_excel_file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_excel_file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2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_excel_file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_excel_file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_excel_file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_excel_file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_excel_file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_excel_file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_excel_file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_excel_file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_excel_file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_excel_file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_excel_file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_excel_file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_excel_file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_excel_file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_excel_file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_excel_file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_excel_file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_excel_file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_excel_file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_excel_file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_excel_file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_excel_file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_excel_file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_excel_file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_excel_file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_excel_file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2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_excel_file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_excel_file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_excel_file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_excel_file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_excel_file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_excel_file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_excel_file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_excel_file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_excel_file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_excel_file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0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_excel_file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_excel_file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_excel_file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_excel_file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_excel_file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_excel_file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_excel_file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_excel_file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_excel_file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_excel_file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_excel_file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_excel_file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_excel_file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_excel_file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_excel_file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_excel_file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_excel_file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_excel_file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_excel_file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_excel_file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_excel_file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_excel_file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_excel_file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_excel_file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_excel_file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_excel_file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_excel_file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_excel_file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_excel_file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_excel_file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_excel_file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_excel_file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_excel_file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_excel_file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_excel_file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_excel_file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_excel_file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_excel_file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_excel_file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_excel_file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_excel_file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_excel_file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_excel_file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_excel_file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_excel_file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_excel_file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_excel_file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_excel_file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_excel_file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_excel_file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_excel_file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_excel_file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_excel_file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_excel_file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_excel_file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_excel_file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_excel_file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_excel_file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_excel_file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_excel_file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_excel_file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_excel_file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_excel_file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_excel_file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_excel_file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_excel_file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_excel_file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_excel_file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_excel_file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_excel_file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_excel_file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_excel_file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_excel_file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_excel_file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_excel_file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_excel_file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_excel_file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_excel_file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_excel_file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_excel_file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_excel_file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_excel_file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_excel_file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_excel_file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212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_excel_file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_excel_file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_excel_file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_excel_file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_excel_file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_excel_file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_excel_file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_excel_file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_excel_file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_excel_file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_excel_file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_excel_file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_excel_file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_excel_file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_excel_file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_excel_file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_excel_file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_excel_file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_excel_file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_excel_file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_excel_file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_excel_file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_excel_file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_excel_file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_excel_file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_excel_file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_excel_file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_excel_file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_excel_file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_excel_file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_excel_file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_excel_file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_excel_file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_excel_file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_excel_file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_excel_file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_excel_file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_excel_file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_excel_file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_excel_file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2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_excel_file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_excel_file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_excel_file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_excel_file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_excel_file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_excel_file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_excel_file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_excel_file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_excel_file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_excel_file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1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_excel_file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_excel_file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_excel_file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_excel_file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_excel_file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_excel_file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_excel_file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_excel_file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_excel_file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_excel_file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_excel_file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_excel_file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2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_excel_file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_excel_file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_excel_file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_excel_file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214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_excel_file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_excel_file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_excel_file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_excel_file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_excel_file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_excel_file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_excel_file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_excel_file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_excel_file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_excel_file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_excel_file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_excel_file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_excel_file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_excel_file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_excel_file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_excel_file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_excel_file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_excel_file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_excel_file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_excel_file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_excel_file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_excel_file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_excel_file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_excel_file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_excel_file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_excel_file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_excel_file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_excel_file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2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_excel_file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_excel_file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_excel_file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_excel_file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2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_excel_file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_excel_file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_excel_file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_excel_file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0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_excel_file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_excel_file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_excel_file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_excel_file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_excel_file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_excel_file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_excel_file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_excel_file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_excel_file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_excel_file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_excel_file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_excel_file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_excel_file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_excel_file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_excel_file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_excel_file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_excel_file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_excel_file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_excel_file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_excel_file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_excel_file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_excel_file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_excel_file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_excel_file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_excel_file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_excel_file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_excel_file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_excel_file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_excel_file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_excel_file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_excel_file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_excel_file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_excel_file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_excel_file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_excel_file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_excel_file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_excel_file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_excel_file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_excel_file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_excel_file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_excel_file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_excel_file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_excel_file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_excel_file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_excel_file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_excel_file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_excel_file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_excel_file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_excel_file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_excel_file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_excel_file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_excel_file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_excel_file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_excel_file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_excel_file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_excel_file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_excel_file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_excel_file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_excel_file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_excel_file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_excel_file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_excel_file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_excel_file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_excel_file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_excel_file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_excel_file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_excel_file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_excel_file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_excel_file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_excel_file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_excel_file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_excel_file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_excel_file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_excel_file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0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_excel_file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_excel_file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_excel_file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_excel_file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212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_excel_file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_excel_file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_excel_file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_excel_file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_excel_file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_excel_file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2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_excel_file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_excel_file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_excel_file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_excel_file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_excel_file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_excel_file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_excel_file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_excel_file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_excel_file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_excel_file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_excel_file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_excel_file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_excel_file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_excel_file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_excel_file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_excel_file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_excel_file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_excel_file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_excel_file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_excel_file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_excel_file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_excel_file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_excel_file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_excel_file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_excel_file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_excel_file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2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_excel_file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_excel_file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2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_excel_file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_excel_file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0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_excel_file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_excel_file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_excel_file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_excel_file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_excel_file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_excel_file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_excel_file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_excel_file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1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_excel_file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_excel_file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_excel_file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_excel_file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_excel_file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_excel_file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_excel_file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_excel_file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_excel_file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_excel_file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_excel_file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_excel_file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_excel_file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_excel_file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_excel_file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_excel_file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_excel_file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_excel_file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_excel_file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_excel_file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_excel_file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_excel_file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212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_excel_file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_excel_file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_excel_file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_excel_file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_excel_file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_excel_file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_excel_file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_excel_file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_excel_file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_excel_file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_excel_file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_excel_file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_excel_file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_excel_file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212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_excel_file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_excel_file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1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_excel_file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_excel_file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0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_excel_file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_excel_file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2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_excel_file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_excel_file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_excel_file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_excel_file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_excel_file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_excel_file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_excel_file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_excel_file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2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_excel_file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_excel_file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_excel_file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_excel_file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_excel_file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_excel_file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_excel_file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_excel_file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_excel_file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_excel_file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_excel_file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_excel_file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2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_excel_file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_excel_file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_excel_file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_excel_file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_excel_file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_excel_file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_excel_file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_excel_file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2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_excel_file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_excel_file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_excel_file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_excel_file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2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_excel_file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_excel_file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_excel_file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_excel_file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_excel_file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_excel_file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_excel_file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_excel_file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_excel_file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_excel_file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0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_excel_file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_excel_file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_excel_file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_excel_file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_excel_file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_excel_file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_excel_file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_excel_file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_excel_file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_excel_file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_excel_file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_excel_file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_excel_file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_excel_file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_excel_file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_excel_file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_excel_file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_excel_file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_excel_file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_excel_file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_excel_file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_excel_file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2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_excel_file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_excel_file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_excel_file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_excel_file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_excel_file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_excel_file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_excel_file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_excel_file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_excel_file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_excel_file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_excel_file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_excel_file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_excel_file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_excel_file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_excel_file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_excel_file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_excel_file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_excel_file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_excel_file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_excel_file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_excel_file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_excel_file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_excel_file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_excel_file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_excel_file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_excel_file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0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_excel_file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_excel_file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_excel_file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_excel_file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_excel_file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_excel_file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_excel_file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_excel_file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_excel_file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_excel_file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_excel_file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_excel_file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_excel_file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_excel_file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_excel_file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_excel_file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_excel_file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_excel_file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_excel_file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_excel_file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_excel_file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_excel_file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_excel_file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_excel_file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_excel_file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_excel_file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_excel_file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_excel_file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_excel_file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_excel_file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_excel_file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_excel_file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0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_excel_file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_excel_file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_excel_file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_excel_file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_excel_file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_excel_file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_excel_file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_excel_file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_excel_file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_excel_file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_excel_file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_excel_file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_excel_file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_excel_file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_excel_file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_excel_file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_excel_file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_excel_file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_excel_file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_excel_file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_excel_file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_excel_file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_excel_file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_excel_file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_excel_file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_excel_file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_excel_file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_excel_file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2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_excel_file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_excel_file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_excel_file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_excel_file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_excel_file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_excel_file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_excel_file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_excel_file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_excel_file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_excel_file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_excel_file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_excel_file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_excel_file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_excel_file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_excel_file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_excel_file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_excel_file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_excel_file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_excel_file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_excel_file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_excel_file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_excel_file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_excel_file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_excel_file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_excel_file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_excel_file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_excel_file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_excel_file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0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_excel_file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_excel_file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_excel_file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_excel_file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_excel_file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_excel_file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_excel_file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_excel_file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_excel_file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_excel_file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_excel_file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_excel_file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_excel_file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_excel_file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_excel_file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_excel_file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_excel_file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_excel_file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_excel_file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_excel_file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_excel_file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_excel_file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_excel_file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_excel_file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_excel_file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_excel_file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_excel_file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_excel_file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_excel_file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_excel_file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_excel_file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_excel_file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0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_excel_file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_excel_file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_excel_file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_excel_file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_excel_file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_excel_file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_excel_file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_excel_file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_excel_file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_excel_file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_excel_file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_excel_file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_excel_file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_excel_file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_excel_file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_excel_file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_excel_file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_excel_file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_excel_file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_excel_file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_excel_file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_excel_file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_excel_file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_excel_file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_excel_file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_excel_file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_excel_file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_excel_file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_excel_file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_excel_file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_excel_file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_excel_file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_excel_file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_excel_file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2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_excel_file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_excel_file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_excel_file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_excel_file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_excel_file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_excel_file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_excel_file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_excel_file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_excel_file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_excel_file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_excel_file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_excel_file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_excel_file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_excel_file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_excel_file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_excel_file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_excel_file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_excel_file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_excel_file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_excel_file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_excel_file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_excel_file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2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_excel_file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_excel_file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_excel_file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_excel_file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_excel_file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_excel_file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_excel_file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_excel_file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_excel_file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_excel_file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_excel_file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_excel_file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_excel_file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_excel_file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_excel_file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_excel_file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_excel_file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_excel_file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_excel_file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_excel_file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2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_excel_file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_excel_file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_excel_file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_excel_file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_excel_file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_excel_file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_excel_file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_excel_file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_excel_file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_excel_file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_excel_file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_excel_file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_excel_file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_excel_file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_excel_file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_excel_file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_excel_file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_excel_file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_excel_file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_excel_file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_excel_file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_excel_file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_excel_file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_excel_file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_excel_file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_excel_file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_excel_file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_excel_file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_excel_file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_excel_file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_excel_file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_excel_file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_excel_file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_excel_file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_excel_file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_excel_file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_excel_file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_excel_file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_excel_file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_excel_file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_excel_file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_excel_file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_excel_file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_excel_file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_excel_file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_excel_file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_excel_file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_excel_file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_excel_file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_excel_file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_excel_file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_excel_file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_excel_file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_excel_file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_excel_file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_excel_file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2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_excel_file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_excel_file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_excel_file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_excel_file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0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_excel_file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_excel_file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_excel_file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_excel_file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_excel_file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_excel_file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_excel_file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_excel_file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_excel_file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_excel_file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_excel_file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_excel_file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_excel_file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_excel_file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_excel_file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_excel_file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_excel_file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_excel_file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_excel_file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_excel_file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_excel_file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_excel_file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_excel_file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_excel_file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_excel_file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_excel_file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_excel_file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_excel_file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_excel_file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_excel_file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_excel_file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_excel_file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_excel_file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_excel_file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_excel_file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_excel_file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_excel_file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_excel_file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2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_excel_file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_excel_file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_excel_file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_excel_file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_excel_file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_excel_file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_excel_file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_excel_file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_excel_file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_excel_file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_excel_file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_excel_file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_excel_file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_excel_file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_excel_file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_excel_file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_excel_file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_excel_file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_excel_file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_excel_file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_excel_file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_excel_file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_excel_file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_excel_file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_excel_file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_excel_file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_excel_file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_excel_file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212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_excel_file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_excel_file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_excel_file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_excel_file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_excel_file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_excel_file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_excel_file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_excel_file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_excel_file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_excel_file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_excel_file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_excel_file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_excel_file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_excel_file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_excel_file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_excel_file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0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_excel_file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_excel_file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_excel_file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_excel_file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_excel_file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_excel_file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_excel_file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_excel_file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_excel_file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_excel_file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_excel_file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_excel_file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_excel_file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_excel_file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_excel_file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_excel_file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_excel_file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_excel_file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_excel_file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_excel_file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_excel_file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_excel_file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_excel_file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_excel_file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2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_excel_file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_excel_file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_excel_file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_excel_file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_excel_file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_excel_file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_excel_file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_excel_file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2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_excel_file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_excel_file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_excel_file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_excel_file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_excel_file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_excel_file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_excel_file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_excel_file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_excel_file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_excel_file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_excel_file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_excel_file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_excel_file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_excel_file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_excel_file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_excel_file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_excel_file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_excel_file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_excel_file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_excel_file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_excel_file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_excel_file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_excel_file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_excel_file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_excel_file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_excel_file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_excel_file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_excel_file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_excel_file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_excel_file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_excel_file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_excel_file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_excel_file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_excel_file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_excel_file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_excel_file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_excel_file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_excel_file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_excel_file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_excel_file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_excel_file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_excel_file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_excel_file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_excel_file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_excel_file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_excel_file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_excel_file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_excel_file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_excel_file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_excel_file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_excel_file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_excel_file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212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_excel_file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_excel_file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_excel_file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_excel_file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2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_excel_file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_excel_file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_excel_file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_excel_file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_excel_file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_excel_file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_excel_file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_excel_file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_excel_file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_excel_file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_excel_file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_excel_file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_excel_file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_excel_file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_excel_file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_excel_file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_excel_file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_excel_file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_excel_file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_excel_file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0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_excel_file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_excel_file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_excel_file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_excel_file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_excel_file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_excel_file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_excel_file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_excel_file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_excel_file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_excel_file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_excel_file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_excel_file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_excel_file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_excel_file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_excel_file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_excel_file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_excel_file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_excel_file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_excel_file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_excel_file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_excel_file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_excel_file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_excel_file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_excel_file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_excel_file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_excel_file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2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_excel_file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_excel_file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_excel_file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_excel_file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_excel_file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_excel_file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_excel_file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_excel_file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2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_excel_file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_excel_file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_excel_file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_excel_file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_excel_file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_excel_file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_excel_file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_excel_file[[#This Row],[order_date]],"dddd")</f>
        <v>Friday</v>
      </c>
      <c r="H3954" s="2">
        <v>0.742650462962963</v>
      </c>
      <c r="I3954">
        <v>16</v>
      </c>
      <c r="J3954">
        <v>16</v>
      </c>
      <c r="K3954" t="s">
        <v>210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_excel_file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_excel_file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2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_excel_file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_excel_file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_excel_file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_excel_file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_excel_file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_excel_file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1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_excel_file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_excel_file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_excel_file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_excel_file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_excel_file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_excel_file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_excel_file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_excel_file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_excel_file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_excel_file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_excel_file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_excel_file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0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_excel_file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_excel_file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_excel_file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_excel_file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_excel_file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_excel_file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_excel_file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_excel_file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_excel_file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_excel_file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_excel_file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_excel_file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_excel_file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_excel_file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_excel_file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_excel_file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_excel_file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_excel_file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0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_excel_file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_excel_file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0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_excel_file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_excel_file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_excel_file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_excel_file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_excel_file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_excel_file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_excel_file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_excel_file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_excel_file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_excel_file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_excel_file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_excel_file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_excel_file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_excel_file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_excel_file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_excel_file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_excel_file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_excel_file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_excel_file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_excel_file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_excel_file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_excel_file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_excel_file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_excel_file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_excel_file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_excel_file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_excel_file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_excel_file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_excel_file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_excel_file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_excel_file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_excel_file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_excel_file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_excel_file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_excel_file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_excel_file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_excel_file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_excel_file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_excel_file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_excel_file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_excel_file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_excel_file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_excel_file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_excel_file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_excel_file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_excel_file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_excel_file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_excel_file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_excel_file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_excel_file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_excel_file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_excel_file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_excel_file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_excel_file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_excel_file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_excel_file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_excel_file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_excel_file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_excel_file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_excel_file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2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_excel_file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_excel_file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_excel_file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_excel_file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_excel_file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_excel_file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_excel_file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_excel_file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_excel_file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_excel_file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_excel_file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_excel_file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_excel_file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_excel_file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_excel_file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_excel_file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_excel_file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_excel_file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_excel_file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_excel_file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_excel_file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_excel_file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0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_excel_file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_excel_file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_excel_file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_excel_file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_excel_file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_excel_file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_excel_file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_excel_file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_excel_file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_excel_file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0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_excel_file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_excel_file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_excel_file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_excel_file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_excel_file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_excel_file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_excel_file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_excel_file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_excel_file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_excel_file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_excel_file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_excel_file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_excel_file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_excel_file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_excel_file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_excel_file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_excel_file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_excel_file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_excel_file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_excel_file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_excel_file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_excel_file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_excel_file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_excel_file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_excel_file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_excel_file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_excel_file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_excel_file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_excel_file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_excel_file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_excel_file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_excel_file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_excel_file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_excel_file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_excel_file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_excel_file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_excel_file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_excel_file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_excel_file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_excel_file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_excel_file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_excel_file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_excel_file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_excel_file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_excel_file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_excel_file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_excel_file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_excel_file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_excel_file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_excel_file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_excel_file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_excel_file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_excel_file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_excel_file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_excel_file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_excel_file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_excel_file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_excel_file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212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_excel_file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_excel_file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_excel_file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_excel_file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_excel_file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_excel_file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_excel_file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_excel_file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_excel_file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_excel_file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_excel_file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_excel_file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0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_excel_file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_excel_file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_excel_file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_excel_file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_excel_file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_excel_file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_excel_file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_excel_file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_excel_file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_excel_file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_excel_file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_excel_file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_excel_file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_excel_file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_excel_file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_excel_file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_excel_file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_excel_file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0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_excel_file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_excel_file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_excel_file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_excel_file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2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_excel_file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_excel_file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0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_excel_file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_excel_file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_excel_file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_excel_file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_excel_file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_excel_file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_excel_file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_excel_file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2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_excel_file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_excel_file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_excel_file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_excel_file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_excel_file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_excel_file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_excel_file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_excel_file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_excel_file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_excel_file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_excel_file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_excel_file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_excel_file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_excel_file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_excel_file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_excel_file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_excel_file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_excel_file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_excel_file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_excel_file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_excel_file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_excel_file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_excel_file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_excel_file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_excel_file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_excel_file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_excel_file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_excel_file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_excel_file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_excel_file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_excel_file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_excel_file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_excel_file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_excel_file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_excel_file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_excel_file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_excel_file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_excel_file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_excel_file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_excel_file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_excel_file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_excel_file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_excel_file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_excel_file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_excel_file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_excel_file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0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_excel_file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_excel_file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_excel_file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_excel_file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_excel_file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_excel_file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_excel_file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_excel_file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_excel_file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_excel_file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_excel_file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_excel_file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_excel_file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_excel_file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_excel_file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_excel_file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_excel_file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_excel_file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_excel_file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_excel_file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_excel_file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_excel_file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_excel_file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_excel_file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_excel_file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_excel_file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_excel_file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_excel_file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_excel_file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_excel_file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_excel_file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_excel_file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_excel_file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_excel_file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0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_excel_file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_excel_file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_excel_file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_excel_file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0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_excel_file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_excel_file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_excel_file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_excel_file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_excel_file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_excel_file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_excel_file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_excel_file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_excel_file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_excel_file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_excel_file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_excel_file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_excel_file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_excel_file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_excel_file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_excel_file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_excel_file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_excel_file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_excel_file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_excel_file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_excel_file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_excel_file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_excel_file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_excel_file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_excel_file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_excel_file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0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_excel_file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_excel_file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_excel_file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_excel_file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_excel_file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_excel_file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_excel_file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_excel_file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_excel_file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_excel_file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_excel_file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_excel_file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_excel_file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_excel_file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2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_excel_file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_excel_file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_excel_file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_excel_file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_excel_file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_excel_file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0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_excel_file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_excel_file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_excel_file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_excel_file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_excel_file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_excel_file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_excel_file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_excel_file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_excel_file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_excel_file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_excel_file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_excel_file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_excel_file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_excel_file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_excel_file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_excel_file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_excel_file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_excel_file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_excel_file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_excel_file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_excel_file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_excel_file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_excel_file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_excel_file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_excel_file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_excel_file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_excel_file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_excel_file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_excel_file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_excel_file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_excel_file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_excel_file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_excel_file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_excel_file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_excel_file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_excel_file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_excel_file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_excel_file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_excel_file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_excel_file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_excel_file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_excel_file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0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_excel_file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_excel_file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_excel_file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_excel_file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_excel_file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_excel_file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_excel_file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_excel_file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0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_excel_file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_excel_file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_excel_file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_excel_file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1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_excel_file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_excel_file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_excel_file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_excel_file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_excel_file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_excel_file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2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_excel_file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_excel_file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_excel_file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_excel_file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_excel_file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_excel_file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_excel_file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_excel_file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_excel_file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_excel_file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_excel_file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_excel_file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_excel_file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_excel_file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_excel_file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_excel_file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_excel_file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_excel_file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_excel_file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_excel_file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2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_excel_file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_excel_file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_excel_file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_excel_file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_excel_file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_excel_file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_excel_file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_excel_file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1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_excel_file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_excel_file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_excel_file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_excel_file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_excel_file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_excel_file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_excel_file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_excel_file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_excel_file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_excel_file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_excel_file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_excel_file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_excel_file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_excel_file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0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_excel_file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_excel_file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_excel_file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_excel_file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_excel_file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_excel_file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_excel_file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_excel_file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_excel_file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_excel_file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_excel_file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_excel_file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_excel_file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_excel_file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_excel_file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_excel_file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_excel_file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_excel_file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212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_excel_file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_excel_file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_excel_file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_excel_file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_excel_file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_excel_file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_excel_file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_excel_file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_excel_file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_excel_file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_excel_file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_excel_file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212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_excel_file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_excel_file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0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_excel_file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_excel_file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_excel_file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_excel_file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_excel_file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_excel_file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_excel_file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_excel_file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_excel_file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_excel_file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_excel_file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_excel_file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_excel_file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_excel_file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_excel_file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_excel_file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_excel_file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_excel_file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_excel_file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_excel_file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_excel_file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_excel_file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_excel_file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_excel_file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_excel_file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_excel_file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_excel_file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_excel_file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_excel_file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_excel_file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_excel_file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_excel_file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_excel_file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_excel_file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_excel_file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_excel_file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_excel_file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_excel_file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_excel_file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_excel_file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_excel_file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_excel_file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_excel_file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_excel_file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_excel_file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_excel_file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_excel_file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_excel_file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_excel_file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_excel_file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_excel_file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_excel_file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_excel_file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_excel_file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_excel_file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_excel_file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_excel_file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_excel_file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_excel_file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_excel_file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_excel_file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_excel_file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_excel_file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_excel_file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_excel_file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_excel_file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_excel_file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_excel_file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0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_excel_file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_excel_file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_excel_file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_excel_file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_excel_file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_excel_file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_excel_file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_excel_file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_excel_file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_excel_file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_excel_file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_excel_file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_excel_file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_excel_file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2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_excel_file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_excel_file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_excel_file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_excel_file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_excel_file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_excel_file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_excel_file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_excel_file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_excel_file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_excel_file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_excel_file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_excel_file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_excel_file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_excel_file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_excel_file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_excel_file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_excel_file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_excel_file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_excel_file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_excel_file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_excel_file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_excel_file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_excel_file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_excel_file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_excel_file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_excel_file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_excel_file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_excel_file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_excel_file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_excel_file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_excel_file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_excel_file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_excel_file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_excel_file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_excel_file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_excel_file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_excel_file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_excel_file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_excel_file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_excel_file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_excel_file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_excel_file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_excel_file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_excel_file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_excel_file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_excel_file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_excel_file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_excel_file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_excel_file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_excel_file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_excel_file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_excel_file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_excel_file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_excel_file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_excel_file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_excel_file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_excel_file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_excel_file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_excel_file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_excel_file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_excel_file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_excel_file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_excel_file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_excel_file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_excel_file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_excel_file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_excel_file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_excel_file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_excel_file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_excel_file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_excel_file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_excel_file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_excel_file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_excel_file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_excel_file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_excel_file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_excel_file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_excel_file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_excel_file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_excel_file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_excel_file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_excel_file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_excel_file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_excel_file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1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_excel_file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_excel_file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_excel_file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_excel_file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_excel_file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_excel_file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_excel_file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_excel_file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_excel_file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_excel_file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_excel_file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_excel_file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_excel_file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_excel_file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_excel_file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_excel_file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_excel_file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_excel_file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_excel_file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_excel_file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_excel_file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_excel_file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_excel_file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_excel_file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2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_excel_file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_excel_file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_excel_file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_excel_file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_excel_file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_excel_file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_excel_file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_excel_file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_excel_file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_excel_file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_excel_file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_excel_file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_excel_file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_excel_file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_excel_file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_excel_file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_excel_file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_excel_file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_excel_file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_excel_file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_excel_file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_excel_file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_excel_file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_excel_file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_excel_file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_excel_file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212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_excel_file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_excel_file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_excel_file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_excel_file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_excel_file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_excel_file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_excel_file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_excel_file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_excel_file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_excel_file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_excel_file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_excel_file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_excel_file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_excel_file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_excel_file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_excel_file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_excel_file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_excel_file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_excel_file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_excel_file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0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_excel_file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_excel_file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_excel_file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_excel_file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_excel_file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_excel_file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_excel_file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_excel_file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0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_excel_file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_excel_file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_excel_file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_excel_file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_excel_file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_excel_file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0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_excel_file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_excel_file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_excel_file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_excel_file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_excel_file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_excel_file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2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_excel_file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_excel_file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_excel_file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_excel_file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_excel_file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_excel_file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_excel_file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_excel_file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_excel_file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_excel_file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_excel_file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_excel_file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_excel_file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_excel_file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_excel_file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_excel_file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_excel_file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_excel_file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_excel_file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_excel_file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_excel_file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_excel_file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_excel_file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_excel_file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_excel_file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_excel_file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_excel_file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_excel_file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_excel_file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_excel_file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_excel_file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_excel_file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_excel_file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_excel_file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_excel_file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_excel_file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_excel_file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_excel_file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_excel_file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_excel_file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_excel_file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_excel_file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_excel_file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_excel_file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_excel_file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_excel_file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_excel_file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_excel_file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_excel_file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_excel_file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_excel_file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_excel_file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_excel_file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_excel_file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_excel_file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_excel_file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_excel_file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_excel_file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_excel_file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_excel_file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_excel_file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_excel_file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_excel_file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_excel_file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_excel_file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_excel_file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_excel_file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_excel_file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_excel_file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_excel_file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2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_excel_file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_excel_file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_excel_file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_excel_file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_excel_file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_excel_file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_excel_file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_excel_file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_excel_file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_excel_file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2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_excel_file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_excel_file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0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_excel_file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_excel_file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_excel_file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_excel_file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_excel_file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_excel_file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_excel_file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_excel_file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_excel_file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_excel_file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_excel_file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_excel_file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_excel_file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_excel_file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_excel_file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_excel_file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_excel_file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_excel_file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_excel_file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_excel_file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_excel_file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_excel_file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_excel_file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_excel_file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_excel_file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_excel_file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_excel_file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_excel_file[[#This Row],[order_date]],"dddd")</f>
        <v>Monday</v>
      </c>
      <c r="H4386" s="2">
        <v>0.578587962962963</v>
      </c>
      <c r="I4386">
        <v>11</v>
      </c>
      <c r="J4386">
        <v>11</v>
      </c>
      <c r="K4386" t="s">
        <v>212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_excel_file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_excel_file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_excel_file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_excel_file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_excel_file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_excel_file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_excel_file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_excel_file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0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_excel_file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_excel_file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_excel_file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_excel_file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_excel_file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_excel_file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_excel_file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_excel_file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2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_excel_file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_excel_file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_excel_file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_excel_file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_excel_file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_excel_file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_excel_file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_excel_file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_excel_file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_excel_file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_excel_file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_excel_file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_excel_file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_excel_file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0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_excel_file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_excel_file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_excel_file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_excel_file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0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_excel_file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_excel_file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2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_excel_file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_excel_file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_excel_file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_excel_file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_excel_file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_excel_file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_excel_file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_excel_file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_excel_file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_excel_file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_excel_file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_excel_file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_excel_file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_excel_file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_excel_file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_excel_file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_excel_file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_excel_file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_excel_file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_excel_file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_excel_file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_excel_file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_excel_file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_excel_file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0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_excel_file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_excel_file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_excel_file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_excel_file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_excel_file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_excel_file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_excel_file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_excel_file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_excel_file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_excel_file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_excel_file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_excel_file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_excel_file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_excel_file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_excel_file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_excel_file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_excel_file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_excel_file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_excel_file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_excel_file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_excel_file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_excel_file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_excel_file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_excel_file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2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_excel_file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_excel_file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_excel_file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_excel_file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212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_excel_file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_excel_file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_excel_file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_excel_file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_excel_file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_excel_file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_excel_file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_excel_file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_excel_file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_excel_file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_excel_file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_excel_file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_excel_file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_excel_file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0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_excel_file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_excel_file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_excel_file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_excel_file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_excel_file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_excel_file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_excel_file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_excel_file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2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_excel_file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_excel_file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0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_excel_file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_excel_file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_excel_file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_excel_file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_excel_file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_excel_file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_excel_file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_excel_file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_excel_file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_excel_file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_excel_file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_excel_file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_excel_file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_excel_file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_excel_file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_excel_file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_excel_file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_excel_file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_excel_file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_excel_file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_excel_file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_excel_file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_excel_file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_excel_file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_excel_file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_excel_file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_excel_file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_excel_file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_excel_file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_excel_file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_excel_file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_excel_file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_excel_file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_excel_file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2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_excel_file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_excel_file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2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_excel_file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_excel_file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_excel_file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_excel_file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_excel_file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_excel_file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_excel_file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_excel_file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_excel_file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_excel_file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_excel_file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_excel_file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_excel_file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_excel_file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_excel_file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_excel_file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_excel_file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_excel_file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2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_excel_file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_excel_file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_excel_file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_excel_file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_excel_file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_excel_file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_excel_file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_excel_file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_excel_file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_excel_file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2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_excel_file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_excel_file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_excel_file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_excel_file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_excel_file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_excel_file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_excel_file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_excel_file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_excel_file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_excel_file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_excel_file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_excel_file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_excel_file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_excel_file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_excel_file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_excel_file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_excel_file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_excel_file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_excel_file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_excel_file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_excel_file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_excel_file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_excel_file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_excel_file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_excel_file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_excel_file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_excel_file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_excel_file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_excel_file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_excel_file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_excel_file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_excel_file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_excel_file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_excel_file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_excel_file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_excel_file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2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_excel_file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_excel_file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2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_excel_file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_excel_file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_excel_file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_excel_file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_excel_file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_excel_file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_excel_file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_excel_file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_excel_file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_excel_file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_excel_file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_excel_file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_excel_file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_excel_file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_excel_file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_excel_file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_excel_file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_excel_file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_excel_file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_excel_file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_excel_file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_excel_file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_excel_file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_excel_file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_excel_file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_excel_file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_excel_file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_excel_file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1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_excel_file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_excel_file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_excel_file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_excel_file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_excel_file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_excel_file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_excel_file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_excel_file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_excel_file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_excel_file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_excel_file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_excel_file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_excel_file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_excel_file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2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_excel_file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_excel_file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_excel_file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_excel_file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_excel_file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_excel_file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1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_excel_file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_excel_file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_excel_file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_excel_file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_excel_file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_excel_file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_excel_file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_excel_file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_excel_file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_excel_file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0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_excel_file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_excel_file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_excel_file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_excel_file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_excel_file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_excel_file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_excel_file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_excel_file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_excel_file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_excel_file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_excel_file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_excel_file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_excel_file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_excel_file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_excel_file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_excel_file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_excel_file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_excel_file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2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_excel_file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_excel_file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_excel_file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_excel_file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_excel_file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_excel_file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_excel_file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_excel_file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_excel_file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_excel_file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_excel_file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_excel_file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_excel_file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_excel_file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_excel_file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_excel_file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_excel_file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_excel_file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_excel_file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_excel_file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2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_excel_file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_excel_file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_excel_file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_excel_file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_excel_file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_excel_file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_excel_file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_excel_file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_excel_file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_excel_file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_excel_file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_excel_file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_excel_file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_excel_file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_excel_file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_excel_file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212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_excel_file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_excel_file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_excel_file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_excel_file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_excel_file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_excel_file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_excel_file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_excel_file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_excel_file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_excel_file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0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_excel_file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_excel_file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_excel_file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_excel_file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_excel_file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_excel_file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_excel_file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_excel_file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_excel_file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_excel_file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_excel_file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_excel_file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_excel_file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_excel_file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_excel_file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_excel_file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_excel_file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_excel_file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_excel_file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_excel_file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_excel_file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_excel_file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_excel_file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_excel_file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_excel_file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_excel_file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_excel_file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_excel_file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_excel_file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_excel_file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_excel_file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_excel_file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_excel_file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_excel_file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_excel_file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_excel_file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_excel_file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_excel_file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_excel_file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_excel_file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_excel_file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_excel_file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_excel_file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_excel_file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_excel_file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_excel_file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_excel_file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_excel_file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0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_excel_file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_excel_file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1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_excel_file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_excel_file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_excel_file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_excel_file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_excel_file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_excel_file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_excel_file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_excel_file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_excel_file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_excel_file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_excel_file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_excel_file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_excel_file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_excel_file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_excel_file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_excel_file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_excel_file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_excel_file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_excel_file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_excel_file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_excel_file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_excel_file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_excel_file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_excel_file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0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_excel_file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_excel_file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_excel_file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_excel_file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_excel_file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_excel_file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_excel_file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_excel_file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_excel_file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_excel_file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_excel_file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_excel_file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_excel_file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_excel_file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2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_excel_file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_excel_file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_excel_file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_excel_file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_excel_file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_excel_file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_excel_file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_excel_file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_excel_file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_excel_file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_excel_file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_excel_file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_excel_file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_excel_file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_excel_file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_excel_file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_excel_file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_excel_file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_excel_file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_excel_file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_excel_file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_excel_file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_excel_file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_excel_file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_excel_file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_excel_file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_excel_file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_excel_file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_excel_file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_excel_file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_excel_file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_excel_file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_excel_file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_excel_file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_excel_file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_excel_file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_excel_file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_excel_file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_excel_file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_excel_file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_excel_file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_excel_file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_excel_file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_excel_file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_excel_file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_excel_file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_excel_file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_excel_file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_excel_file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_excel_file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_excel_file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_excel_file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_excel_file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_excel_file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_excel_file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_excel_file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_excel_file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_excel_file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212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_excel_file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_excel_file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_excel_file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_excel_file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_excel_file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_excel_file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_excel_file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_excel_file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1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_excel_file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_excel_file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_excel_file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_excel_file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_excel_file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_excel_file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_excel_file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_excel_file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_excel_file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_excel_file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_excel_file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_excel_file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_excel_file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_excel_file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_excel_file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_excel_file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0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_excel_file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_excel_file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1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_excel_file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_excel_file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_excel_file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_excel_file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_excel_file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_excel_file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_excel_file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_excel_file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_excel_file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_excel_file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_excel_file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_excel_file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_excel_file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_excel_file[[#This Row],[order_date]],"dddd")</f>
        <v>Wednesday</v>
      </c>
      <c r="H4647" s="2">
        <v>0.4896875</v>
      </c>
      <c r="I4647">
        <v>12</v>
      </c>
      <c r="J4647">
        <v>12</v>
      </c>
      <c r="K4647" t="s">
        <v>212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_excel_file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_excel_file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_excel_file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_excel_file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_excel_file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_excel_file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_excel_file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_excel_file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_excel_file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_excel_file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_excel_file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_excel_file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_excel_file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_excel_file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_excel_file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_excel_file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2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_excel_file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_excel_file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_excel_file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_excel_file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_excel_file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_excel_file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_excel_file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_excel_file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_excel_file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_excel_file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_excel_file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_excel_file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_excel_file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_excel_file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_excel_file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_excel_file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2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_excel_file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_excel_file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212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_excel_file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_excel_file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_excel_file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_excel_file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_excel_file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_excel_file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_excel_file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_excel_file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_excel_file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_excel_file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_excel_file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_excel_file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_excel_file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_excel_file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_excel_file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_excel_file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2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_excel_file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_excel_file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_excel_file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_excel_file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_excel_file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_excel_file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_excel_file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_excel_file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_excel_file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_excel_file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_excel_file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_excel_file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_excel_file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_excel_file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_excel_file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_excel_file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_excel_file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_excel_file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_excel_file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_excel_file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_excel_file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_excel_file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212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_excel_file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_excel_file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_excel_file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_excel_file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_excel_file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_excel_file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1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_excel_file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_excel_file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_excel_file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_excel_file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0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_excel_file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_excel_file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_excel_file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_excel_file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_excel_file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_excel_file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_excel_file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_excel_file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_excel_file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_excel_file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0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_excel_file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_excel_file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2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_excel_file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_excel_file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_excel_file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_excel_file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_excel_file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_excel_file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_excel_file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_excel_file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_excel_file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_excel_file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2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_excel_file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_excel_file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_excel_file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_excel_file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_excel_file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_excel_file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_excel_file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_excel_file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0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_excel_file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_excel_file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_excel_file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_excel_file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_excel_file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_excel_file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_excel_file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_excel_file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_excel_file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_excel_file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_excel_file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_excel_file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1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_excel_file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_excel_file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_excel_file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_excel_file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_excel_file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_excel_file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_excel_file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_excel_file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_excel_file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_excel_file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_excel_file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_excel_file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1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_excel_file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_excel_file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_excel_file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_excel_file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_excel_file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_excel_file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_excel_file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_excel_file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_excel_file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_excel_file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_excel_file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_excel_file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2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_excel_file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_excel_file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_excel_file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_excel_file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_excel_file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_excel_file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_excel_file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_excel_file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_excel_file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_excel_file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_excel_file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_excel_file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_excel_file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_excel_file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_excel_file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_excel_file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_excel_file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_excel_file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_excel_file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_excel_file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_excel_file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_excel_file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_excel_file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_excel_file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_excel_file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_excel_file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_excel_file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_excel_file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1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_excel_file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_excel_file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_excel_file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_excel_file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_excel_file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_excel_file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_excel_file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_excel_file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_excel_file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_excel_file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_excel_file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_excel_file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_excel_file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_excel_file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_excel_file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_excel_file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212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_excel_file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_excel_file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_excel_file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_excel_file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_excel_file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_excel_file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2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_excel_file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_excel_file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_excel_file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_excel_file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_excel_file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_excel_file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_excel_file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_excel_file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_excel_file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_excel_file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_excel_file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_excel_file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_excel_file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_excel_file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_excel_file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_excel_file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_excel_file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_excel_file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_excel_file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_excel_file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_excel_file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_excel_file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_excel_file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_excel_file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_excel_file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_excel_file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_excel_file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_excel_file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_excel_file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_excel_file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_excel_file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_excel_file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_excel_file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_excel_file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2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_excel_file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_excel_file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_excel_file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_excel_file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_excel_file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_excel_file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_excel_file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_excel_file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_excel_file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_excel_file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_excel_file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_excel_file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_excel_file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_excel_file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_excel_file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_excel_file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_excel_file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_excel_file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_excel_file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_excel_file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_excel_file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_excel_file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_excel_file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_excel_file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0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_excel_file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_excel_file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_excel_file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_excel_file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2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_excel_file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_excel_file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_excel_file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_excel_file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_excel_file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_excel_file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_excel_file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_excel_file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0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_excel_file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_excel_file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_excel_file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_excel_file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_excel_file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_excel_file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_excel_file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_excel_file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_excel_file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_excel_file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_excel_file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_excel_file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_excel_file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_excel_file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_excel_file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_excel_file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_excel_file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_excel_file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_excel_file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_excel_file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_excel_file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_excel_file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_excel_file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_excel_file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0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_excel_file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_excel_file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_excel_file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_excel_file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_excel_file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_excel_file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_excel_file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_excel_file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_excel_file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_excel_file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_excel_file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_excel_file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_excel_file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_excel_file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_excel_file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_excel_file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_excel_file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_excel_file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2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_excel_file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_excel_file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_excel_file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_excel_file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2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_excel_file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_excel_file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_excel_file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_excel_file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_excel_file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_excel_file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_excel_file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_excel_file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_excel_file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_excel_file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_excel_file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_excel_file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_excel_file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_excel_file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_excel_file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_excel_file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_excel_file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_excel_file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_excel_file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_excel_file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_excel_file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_excel_file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_excel_file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_excel_file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_excel_file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_excel_file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_excel_file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_excel_file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_excel_file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_excel_file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_excel_file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_excel_file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212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_excel_file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_excel_file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_excel_file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_excel_file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_excel_file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_excel_file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_excel_file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_excel_file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_excel_file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_excel_file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_excel_file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_excel_file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_excel_file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_excel_file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2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_excel_file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_excel_file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_excel_file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_excel_file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_excel_file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_excel_file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2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_excel_file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_excel_file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_excel_file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_excel_file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_excel_file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_excel_file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_excel_file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_excel_file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_excel_file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_excel_file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_excel_file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_excel_file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_excel_file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_excel_file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_excel_file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_excel_file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_excel_file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_excel_file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_excel_file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_excel_file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_excel_file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_excel_file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_excel_file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_excel_file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_excel_file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_excel_file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_excel_file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_excel_file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_excel_file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_excel_file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_excel_file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_excel_file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_excel_file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_excel_file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_excel_file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_excel_file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_excel_file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_excel_file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_excel_file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_excel_file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_excel_file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_excel_file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0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_excel_file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_excel_file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0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_excel_file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_excel_file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_excel_file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_excel_file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_excel_file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_excel_file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_excel_file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_excel_file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_excel_file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_excel_file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_excel_file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_excel_file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_excel_file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_excel_file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_excel_file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_excel_file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_excel_file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_excel_file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_excel_file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_excel_file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_excel_file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_excel_file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_excel_file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_excel_file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_excel_file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_excel_file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_excel_file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_excel_file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_excel_file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_excel_file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_excel_file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_excel_file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_excel_file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_excel_file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_excel_file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_excel_file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_excel_file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_excel_file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_excel_file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_excel_file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_excel_file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_excel_file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_excel_file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_excel_file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_excel_file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_excel_file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0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_excel_file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_excel_file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_excel_file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_excel_file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_excel_file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_excel_file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_excel_file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_excel_file[[#This Row],[order_date]],"dddd")</f>
        <v>Thursday</v>
      </c>
      <c r="H4879" s="2">
        <v>0.83</v>
      </c>
      <c r="I4879">
        <v>12</v>
      </c>
      <c r="J4879">
        <v>12</v>
      </c>
      <c r="K4879" t="s">
        <v>212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_excel_file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_excel_file[[#This Row],[order_date]],"dddd")</f>
        <v>Thursday</v>
      </c>
      <c r="H4880" s="2">
        <v>0.83</v>
      </c>
      <c r="I4880">
        <v>20.75</v>
      </c>
      <c r="J4880">
        <v>20.75</v>
      </c>
      <c r="K4880" t="s">
        <v>21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_excel_file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_excel_file[[#This Row],[order_date]],"dddd")</f>
        <v>Thursday</v>
      </c>
      <c r="H4881" s="2">
        <v>0.83</v>
      </c>
      <c r="I4881">
        <v>12</v>
      </c>
      <c r="J4881">
        <v>12</v>
      </c>
      <c r="K4881" t="s">
        <v>212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_excel_file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_excel_file[[#This Row],[order_date]],"dddd")</f>
        <v>Thursday</v>
      </c>
      <c r="H4882" s="2">
        <v>0.83</v>
      </c>
      <c r="I4882">
        <v>16.5</v>
      </c>
      <c r="J4882">
        <v>16.5</v>
      </c>
      <c r="K4882" t="s">
        <v>21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_excel_file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_excel_file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_excel_file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_excel_file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_excel_file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_excel_file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_excel_file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_excel_file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_excel_file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_excel_file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_excel_file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_excel_file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212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_excel_file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_excel_file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_excel_file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_excel_file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_excel_file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_excel_file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_excel_file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_excel_file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_excel_file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_excel_file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0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_excel_file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_excel_file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_excel_file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_excel_file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_excel_file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_excel_file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_excel_file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_excel_file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2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_excel_file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_excel_file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_excel_file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_excel_file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_excel_file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_excel_file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212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_excel_file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_excel_file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_excel_file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_excel_file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_excel_file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_excel_file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_excel_file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_excel_file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_excel_file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_excel_file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_excel_file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_excel_file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_excel_file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_excel_file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_excel_file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_excel_file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_excel_file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_excel_file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_excel_file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_excel_file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_excel_file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_excel_file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_excel_file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_excel_file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_excel_file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_excel_file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_excel_file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_excel_file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_excel_file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_excel_file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2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_excel_file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_excel_file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_excel_file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_excel_file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1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_excel_file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_excel_file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_excel_file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_excel_file[[#This Row],[order_date]],"dddd")</f>
        <v>Friday</v>
      </c>
      <c r="H4919" s="2">
        <v>0.515625</v>
      </c>
      <c r="I4919">
        <v>12</v>
      </c>
      <c r="J4919">
        <v>24</v>
      </c>
      <c r="K4919" t="s">
        <v>212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_excel_file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_excel_file[[#This Row],[order_date]],"dddd")</f>
        <v>Friday</v>
      </c>
      <c r="H4920" s="2">
        <v>0.515625</v>
      </c>
      <c r="I4920">
        <v>20.75</v>
      </c>
      <c r="J4920">
        <v>20.75</v>
      </c>
      <c r="K4920" t="s">
        <v>21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_excel_file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_excel_file[[#This Row],[order_date]],"dddd")</f>
        <v>Friday</v>
      </c>
      <c r="H4921" s="2">
        <v>0.515625</v>
      </c>
      <c r="I4921">
        <v>16</v>
      </c>
      <c r="J4921">
        <v>16</v>
      </c>
      <c r="K4921" t="s">
        <v>210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_excel_file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_excel_file[[#This Row],[order_date]],"dddd")</f>
        <v>Friday</v>
      </c>
      <c r="H4922" s="2">
        <v>0.515625</v>
      </c>
      <c r="I4922">
        <v>17.95</v>
      </c>
      <c r="J4922">
        <v>17.95</v>
      </c>
      <c r="K4922" t="s">
        <v>21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_excel_file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_excel_file[[#This Row],[order_date]],"dddd")</f>
        <v>Friday</v>
      </c>
      <c r="H4923" s="2">
        <v>0.515625</v>
      </c>
      <c r="I4923">
        <v>10.5</v>
      </c>
      <c r="J4923">
        <v>10.5</v>
      </c>
      <c r="K4923" t="s">
        <v>212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_excel_file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_excel_file[[#This Row],[order_date]],"dddd")</f>
        <v>Friday</v>
      </c>
      <c r="H4924" s="2">
        <v>0.515625</v>
      </c>
      <c r="I4924">
        <v>16</v>
      </c>
      <c r="J4924">
        <v>16</v>
      </c>
      <c r="K4924" t="s">
        <v>210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_excel_file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_excel_file[[#This Row],[order_date]],"dddd")</f>
        <v>Friday</v>
      </c>
      <c r="H4925" s="2">
        <v>0.515625</v>
      </c>
      <c r="I4925">
        <v>20.75</v>
      </c>
      <c r="J4925">
        <v>20.75</v>
      </c>
      <c r="K4925" t="s">
        <v>21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_excel_file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_excel_file[[#This Row],[order_date]],"dddd")</f>
        <v>Friday</v>
      </c>
      <c r="H4926" s="2">
        <v>0.515625</v>
      </c>
      <c r="I4926">
        <v>20.75</v>
      </c>
      <c r="J4926">
        <v>20.75</v>
      </c>
      <c r="K4926" t="s">
        <v>21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_excel_file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_excel_file[[#This Row],[order_date]],"dddd")</f>
        <v>Friday</v>
      </c>
      <c r="H4927" s="2">
        <v>0.515625</v>
      </c>
      <c r="I4927">
        <v>12.25</v>
      </c>
      <c r="J4927">
        <v>12.25</v>
      </c>
      <c r="K4927" t="s">
        <v>212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_excel_file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_excel_file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_excel_file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_excel_file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_excel_file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_excel_file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_excel_file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_excel_file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_excel_file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_excel_file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_excel_file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_excel_file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212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_excel_file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_excel_file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_excel_file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_excel_file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_excel_file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_excel_file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_excel_file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_excel_file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_excel_file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_excel_file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_excel_file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_excel_file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_excel_file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_excel_file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_excel_file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_excel_file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_excel_file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_excel_file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_excel_file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_excel_file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_excel_file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_excel_file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_excel_file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_excel_file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_excel_file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_excel_file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_excel_file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_excel_file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_excel_file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_excel_file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_excel_file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_excel_file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_excel_file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_excel_file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_excel_file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_excel_file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_excel_file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_excel_file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_excel_file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_excel_file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_excel_file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_excel_file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_excel_file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_excel_file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_excel_file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_excel_file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_excel_file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_excel_file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_excel_file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_excel_file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_excel_file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_excel_file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_excel_file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_excel_file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2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_excel_file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_excel_file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_excel_file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_excel_file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_excel_file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_excel_file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_excel_file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_excel_file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_excel_file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_excel_file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_excel_file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_excel_file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_excel_file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_excel_file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_excel_file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_excel_file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_excel_file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_excel_file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0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_excel_file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_excel_file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_excel_file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_excel_file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_excel_file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_excel_file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_excel_file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_excel_file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_excel_file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_excel_file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_excel_file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_excel_file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_excel_file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_excel_file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0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_excel_file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_excel_file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0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_excel_file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_excel_file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_excel_file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_excel_file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_excel_file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_excel_file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_excel_file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_excel_file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_excel_file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_excel_file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2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_excel_file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_excel_file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0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_excel_file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_excel_file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_excel_file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_excel_file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0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_excel_file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_excel_file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_excel_file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_excel_file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2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_excel_file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_excel_file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_excel_file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_excel_file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_excel_file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_excel_file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_excel_file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_excel_file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_excel_file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_excel_file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_excel_file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_excel_file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_excel_file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_excel_file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_excel_file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_excel_file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_excel_file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_excel_file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_excel_file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_excel_file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_excel_file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_excel_file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_excel_file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_excel_file[[#This Row],[order_date]],"dddd")</f>
        <v>Friday</v>
      </c>
      <c r="H4999" s="2">
        <v>0.716400462962963</v>
      </c>
      <c r="I4999">
        <v>12</v>
      </c>
      <c r="J4999">
        <v>12</v>
      </c>
      <c r="K4999" t="s">
        <v>212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_excel_file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_excel_file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_excel_file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_excel_file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2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_excel_file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_excel_file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_excel_file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_excel_file[[#This Row],[order_date]],"dddd")</f>
        <v>Friday</v>
      </c>
      <c r="H5003" s="2">
        <v>0.745</v>
      </c>
      <c r="I5003">
        <v>15.25</v>
      </c>
      <c r="J5003">
        <v>15.25</v>
      </c>
      <c r="K5003" t="s">
        <v>21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_excel_file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_excel_file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_excel_file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_excel_file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_excel_file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_excel_file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_excel_file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_excel_file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_excel_file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_excel_file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_excel_file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_excel_file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_excel_file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_excel_file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_excel_file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_excel_file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_excel_file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_excel_file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_excel_file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_excel_file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_excel_file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_excel_file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_excel_file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_excel_file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_excel_file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_excel_file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_excel_file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_excel_file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_excel_file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_excel_file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0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_excel_file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_excel_file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2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_excel_file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_excel_file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_excel_file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_excel_file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_excel_file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_excel_file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_excel_file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_excel_file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0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_excel_file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_excel_file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_excel_file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_excel_file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_excel_file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_excel_file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_excel_file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_excel_file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_excel_file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_excel_file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_excel_file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_excel_file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_excel_file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_excel_file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_excel_file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_excel_file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_excel_file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_excel_file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_excel_file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_excel_file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0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_excel_file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_excel_file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_excel_file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_excel_file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_excel_file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_excel_file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_excel_file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_excel_file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_excel_file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_excel_file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_excel_file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_excel_file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0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_excel_file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_excel_file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_excel_file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_excel_file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_excel_file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_excel_file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_excel_file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_excel_file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_excel_file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_excel_file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_excel_file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_excel_file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_excel_file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_excel_file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_excel_file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_excel_file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_excel_file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_excel_file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0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_excel_file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_excel_file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_excel_file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_excel_file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_excel_file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_excel_file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_excel_file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_excel_file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_excel_file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_excel_file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_excel_file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_excel_file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_excel_file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_excel_file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_excel_file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_excel_file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_excel_file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_excel_file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_excel_file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_excel_file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_excel_file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_excel_file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212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_excel_file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_excel_file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_excel_file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_excel_file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_excel_file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_excel_file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0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_excel_file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_excel_file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_excel_file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_excel_file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_excel_file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_excel_file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_excel_file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_excel_file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_excel_file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_excel_file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_excel_file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_excel_file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0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_excel_file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_excel_file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_excel_file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_excel_file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_excel_file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_excel_file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2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_excel_file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_excel_file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_excel_file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_excel_file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_excel_file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_excel_file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_excel_file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_excel_file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_excel_file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_excel_file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_excel_file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_excel_file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_excel_file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_excel_file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_excel_file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_excel_file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_excel_file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_excel_file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_excel_file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_excel_file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_excel_file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_excel_file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_excel_file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_excel_file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2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_excel_file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_excel_file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_excel_file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_excel_file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_excel_file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_excel_file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212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_excel_file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_excel_file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_excel_file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_excel_file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_excel_file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_excel_file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_excel_file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_excel_file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_excel_file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_excel_file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_excel_file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_excel_file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_excel_file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_excel_file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0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_excel_file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_excel_file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_excel_file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_excel_file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_excel_file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_excel_file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_excel_file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_excel_file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_excel_file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_excel_file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_excel_file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_excel_file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_excel_file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_excel_file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0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_excel_file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_excel_file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_excel_file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_excel_file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_excel_file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_excel_file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_excel_file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_excel_file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_excel_file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_excel_file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_excel_file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_excel_file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_excel_file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_excel_file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212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_excel_file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_excel_file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_excel_file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_excel_file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2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_excel_file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_excel_file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_excel_file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_excel_file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_excel_file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_excel_file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_excel_file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_excel_file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_excel_file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_excel_file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_excel_file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_excel_file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_excel_file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_excel_file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0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_excel_file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_excel_file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_excel_file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_excel_file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2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_excel_file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_excel_file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_excel_file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_excel_file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_excel_file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_excel_file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2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_excel_file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_excel_file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_excel_file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_excel_file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_excel_file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_excel_file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_excel_file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_excel_file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_excel_file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_excel_file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2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_excel_file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_excel_file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_excel_file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_excel_file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_excel_file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_excel_file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_excel_file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_excel_file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_excel_file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_excel_file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_excel_file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_excel_file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_excel_file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_excel_file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_excel_file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_excel_file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2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_excel_file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_excel_file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_excel_file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_excel_file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_excel_file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_excel_file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_excel_file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_excel_file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0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_excel_file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_excel_file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_excel_file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_excel_file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_excel_file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_excel_file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_excel_file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_excel_file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_excel_file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_excel_file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_excel_file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_excel_file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_excel_file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_excel_file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_excel_file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_excel_file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_excel_file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_excel_file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0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_excel_file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_excel_file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_excel_file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_excel_file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_excel_file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_excel_file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_excel_file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_excel_file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_excel_file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_excel_file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0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_excel_file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_excel_file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_excel_file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_excel_file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_excel_file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_excel_file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_excel_file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_excel_file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_excel_file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_excel_file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2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_excel_file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_excel_file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2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_excel_file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_excel_file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_excel_file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_excel_file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_excel_file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_excel_file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_excel_file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_excel_file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_excel_file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_excel_file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_excel_file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_excel_file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_excel_file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_excel_file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_excel_file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_excel_file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_excel_file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_excel_file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_excel_file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_excel_file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_excel_file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_excel_file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0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_excel_file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_excel_file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_excel_file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_excel_file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_excel_file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_excel_file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_excel_file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_excel_file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_excel_file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_excel_file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_excel_file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_excel_file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_excel_file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_excel_file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_excel_file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_excel_file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_excel_file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_excel_file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_excel_file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_excel_file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_excel_file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_excel_file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_excel_file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_excel_file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_excel_file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_excel_file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_excel_file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_excel_file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_excel_file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_excel_file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_excel_file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_excel_file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_excel_file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_excel_file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2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_excel_file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_excel_file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_excel_file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_excel_file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_excel_file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_excel_file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_excel_file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_excel_file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_excel_file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_excel_file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_excel_file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_excel_file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_excel_file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_excel_file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1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_excel_file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_excel_file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_excel_file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_excel_file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_excel_file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_excel_file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_excel_file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_excel_file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_excel_file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_excel_file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_excel_file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_excel_file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_excel_file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_excel_file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2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_excel_file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_excel_file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_excel_file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_excel_file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_excel_file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_excel_file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_excel_file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_excel_file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_excel_file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_excel_file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_excel_file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_excel_file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_excel_file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_excel_file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_excel_file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_excel_file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_excel_file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_excel_file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_excel_file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_excel_file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_excel_file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_excel_file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_excel_file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_excel_file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_excel_file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_excel_file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_excel_file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_excel_file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_excel_file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_excel_file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_excel_file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_excel_file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2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_excel_file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_excel_file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_excel_file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_excel_file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_excel_file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_excel_file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_excel_file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_excel_file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0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_excel_file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_excel_file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_excel_file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_excel_file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2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_excel_file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_excel_file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_excel_file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_excel_file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212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_excel_file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_excel_file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_excel_file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_excel_file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_excel_file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_excel_file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_excel_file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_excel_file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_excel_file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_excel_file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_excel_file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_excel_file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_excel_file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_excel_file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_excel_file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_excel_file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_excel_file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_excel_file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_excel_file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_excel_file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_excel_file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_excel_file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_excel_file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_excel_file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_excel_file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_excel_file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_excel_file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_excel_file[[#This Row],[order_date]],"dddd")</f>
        <v>Sunday</v>
      </c>
      <c r="H5238" s="2">
        <v>0.625</v>
      </c>
      <c r="I5238">
        <v>20.75</v>
      </c>
      <c r="J5238">
        <v>20.75</v>
      </c>
      <c r="K5238" t="s">
        <v>21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_excel_file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_excel_file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_excel_file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_excel_file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_excel_file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_excel_file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_excel_file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_excel_file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_excel_file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_excel_file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_excel_file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_excel_file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_excel_file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_excel_file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_excel_file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_excel_file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_excel_file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_excel_file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_excel_file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_excel_file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_excel_file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_excel_file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_excel_file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_excel_file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_excel_file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_excel_file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_excel_file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_excel_file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_excel_file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_excel_file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_excel_file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_excel_file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_excel_file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_excel_file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_excel_file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_excel_file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_excel_file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_excel_file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_excel_file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_excel_file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_excel_file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_excel_file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_excel_file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_excel_file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_excel_file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_excel_file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_excel_file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_excel_file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_excel_file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_excel_file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_excel_file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_excel_file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_excel_file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_excel_file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_excel_file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_excel_file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_excel_file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_excel_file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_excel_file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_excel_file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_excel_file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_excel_file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_excel_file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_excel_file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_excel_file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_excel_file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_excel_file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_excel_file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_excel_file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_excel_file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_excel_file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_excel_file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_excel_file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_excel_file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_excel_file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_excel_file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_excel_file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_excel_file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_excel_file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_excel_file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_excel_file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_excel_file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_excel_file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_excel_file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_excel_file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_excel_file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2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_excel_file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_excel_file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_excel_file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_excel_file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_excel_file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_excel_file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_excel_file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_excel_file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_excel_file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_excel_file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_excel_file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_excel_file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_excel_file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_excel_file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_excel_file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_excel_file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_excel_file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_excel_file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_excel_file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_excel_file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_excel_file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_excel_file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_excel_file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_excel_file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_excel_file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_excel_file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_excel_file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_excel_file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_excel_file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_excel_file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_excel_file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_excel_file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_excel_file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_excel_file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_excel_file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_excel_file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2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_excel_file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_excel_file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_excel_file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_excel_file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_excel_file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_excel_file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_excel_file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_excel_file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212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_excel_file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_excel_file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_excel_file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_excel_file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_excel_file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_excel_file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_excel_file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_excel_file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_excel_file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_excel_file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_excel_file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_excel_file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_excel_file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_excel_file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_excel_file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_excel_file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_excel_file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_excel_file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_excel_file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_excel_file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_excel_file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_excel_file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2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_excel_file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_excel_file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_excel_file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_excel_file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_excel_file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_excel_file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_excel_file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_excel_file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0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_excel_file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_excel_file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_excel_file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_excel_file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_excel_file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_excel_file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_excel_file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_excel_file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_excel_file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_excel_file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_excel_file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_excel_file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_excel_file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_excel_file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_excel_file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_excel_file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_excel_file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_excel_file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_excel_file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_excel_file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_excel_file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_excel_file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_excel_file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_excel_file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0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_excel_file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_excel_file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_excel_file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_excel_file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_excel_file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_excel_file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_excel_file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_excel_file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_excel_file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_excel_file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_excel_file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_excel_file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_excel_file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_excel_file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_excel_file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_excel_file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_excel_file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_excel_file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_excel_file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_excel_file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_excel_file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_excel_file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_excel_file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_excel_file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_excel_file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_excel_file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_excel_file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_excel_file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_excel_file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_excel_file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_excel_file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_excel_file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_excel_file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_excel_file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_excel_file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_excel_file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_excel_file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_excel_file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_excel_file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_excel_file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_excel_file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_excel_file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_excel_file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_excel_file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_excel_file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_excel_file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_excel_file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_excel_file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_excel_file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_excel_file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_excel_file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_excel_file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_excel_file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_excel_file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_excel_file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_excel_file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_excel_file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_excel_file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_excel_file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_excel_file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_excel_file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_excel_file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_excel_file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_excel_file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_excel_file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_excel_file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_excel_file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_excel_file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_excel_file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_excel_file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_excel_file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_excel_file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_excel_file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_excel_file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0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_excel_file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_excel_file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_excel_file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_excel_file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_excel_file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_excel_file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_excel_file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_excel_file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2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_excel_file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_excel_file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_excel_file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_excel_file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_excel_file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_excel_file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_excel_file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_excel_file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_excel_file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_excel_file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2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_excel_file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_excel_file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_excel_file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_excel_file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_excel_file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_excel_file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_excel_file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_excel_file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_excel_file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_excel_file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_excel_file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_excel_file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_excel_file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_excel_file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_excel_file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_excel_file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_excel_file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_excel_file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_excel_file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_excel_file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2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_excel_file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_excel_file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_excel_file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_excel_file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_excel_file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_excel_file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_excel_file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_excel_file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_excel_file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_excel_file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_excel_file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_excel_file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_excel_file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_excel_file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_excel_file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_excel_file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_excel_file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_excel_file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_excel_file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_excel_file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_excel_file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_excel_file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_excel_file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_excel_file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_excel_file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_excel_file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_excel_file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_excel_file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_excel_file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_excel_file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_excel_file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_excel_file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2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_excel_file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_excel_file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_excel_file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_excel_file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_excel_file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_excel_file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_excel_file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_excel_file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0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_excel_file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_excel_file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_excel_file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_excel_file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_excel_file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_excel_file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_excel_file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_excel_file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_excel_file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_excel_file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_excel_file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_excel_file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_excel_file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_excel_file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_excel_file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_excel_file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0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_excel_file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_excel_file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_excel_file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_excel_file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0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_excel_file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_excel_file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_excel_file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_excel_file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_excel_file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_excel_file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_excel_file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_excel_file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_excel_file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_excel_file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2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_excel_file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_excel_file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_excel_file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_excel_file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_excel_file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_excel_file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_excel_file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_excel_file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_excel_file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_excel_file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_excel_file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_excel_file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_excel_file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_excel_file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2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_excel_file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_excel_file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2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_excel_file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_excel_file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_excel_file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_excel_file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_excel_file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_excel_file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_excel_file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_excel_file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0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_excel_file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_excel_file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2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_excel_file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_excel_file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_excel_file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_excel_file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_excel_file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_excel_file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_excel_file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_excel_file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0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_excel_file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_excel_file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_excel_file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_excel_file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_excel_file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_excel_file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_excel_file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_excel_file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2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_excel_file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_excel_file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_excel_file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_excel_file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_excel_file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_excel_file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_excel_file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_excel_file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_excel_file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_excel_file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_excel_file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_excel_file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_excel_file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_excel_file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_excel_file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_excel_file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_excel_file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_excel_file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_excel_file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_excel_file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_excel_file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_excel_file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_excel_file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_excel_file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_excel_file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_excel_file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_excel_file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_excel_file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_excel_file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_excel_file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_excel_file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_excel_file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_excel_file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_excel_file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_excel_file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_excel_file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_excel_file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_excel_file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_excel_file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_excel_file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_excel_file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_excel_file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_excel_file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_excel_file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_excel_file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_excel_file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_excel_file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_excel_file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_excel_file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_excel_file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_excel_file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_excel_file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_excel_file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_excel_file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_excel_file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_excel_file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_excel_file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_excel_file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_excel_file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_excel_file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_excel_file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_excel_file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_excel_file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_excel_file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_excel_file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_excel_file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_excel_file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_excel_file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_excel_file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_excel_file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_excel_file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_excel_file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_excel_file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_excel_file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_excel_file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_excel_file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_excel_file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_excel_file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_excel_file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_excel_file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212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_excel_file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_excel_file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_excel_file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_excel_file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_excel_file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_excel_file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_excel_file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_excel_file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2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_excel_file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_excel_file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_excel_file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_excel_file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_excel_file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_excel_file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_excel_file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_excel_file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2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_excel_file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_excel_file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_excel_file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_excel_file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_excel_file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_excel_file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_excel_file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_excel_file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_excel_file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_excel_file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_excel_file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_excel_file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_excel_file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_excel_file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_excel_file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_excel_file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_excel_file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_excel_file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_excel_file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_excel_file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_excel_file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_excel_file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_excel_file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_excel_file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_excel_file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_excel_file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0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_excel_file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_excel_file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_excel_file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_excel_file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_excel_file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_excel_file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_excel_file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_excel_file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_excel_file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_excel_file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_excel_file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_excel_file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_excel_file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_excel_file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0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_excel_file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_excel_file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_excel_file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_excel_file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_excel_file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_excel_file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2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_excel_file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_excel_file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_excel_file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_excel_file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_excel_file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_excel_file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_excel_file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_excel_file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_excel_file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_excel_file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_excel_file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_excel_file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_excel_file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_excel_file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_excel_file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_excel_file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_excel_file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_excel_file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_excel_file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_excel_file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212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_excel_file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_excel_file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_excel_file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_excel_file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_excel_file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_excel_file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_excel_file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_excel_file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_excel_file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_excel_file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_excel_file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_excel_file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_excel_file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_excel_file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_excel_file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_excel_file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_excel_file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_excel_file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1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_excel_file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_excel_file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_excel_file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_excel_file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_excel_file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_excel_file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_excel_file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_excel_file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_excel_file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_excel_file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2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_excel_file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_excel_file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_excel_file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_excel_file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_excel_file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_excel_file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_excel_file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_excel_file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_excel_file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_excel_file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_excel_file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_excel_file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2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_excel_file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_excel_file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_excel_file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_excel_file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0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_excel_file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_excel_file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_excel_file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_excel_file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_excel_file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_excel_file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_excel_file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_excel_file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_excel_file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_excel_file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0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_excel_file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_excel_file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_excel_file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_excel_file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2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_excel_file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_excel_file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_excel_file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_excel_file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_excel_file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_excel_file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_excel_file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_excel_file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_excel_file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_excel_file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1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_excel_file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_excel_file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_excel_file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_excel_file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_excel_file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_excel_file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2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_excel_file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_excel_file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_excel_file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_excel_file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_excel_file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_excel_file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_excel_file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_excel_file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_excel_file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_excel_file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_excel_file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_excel_file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_excel_file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_excel_file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_excel_file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_excel_file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_excel_file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_excel_file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_excel_file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_excel_file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212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_excel_file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_excel_file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_excel_file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_excel_file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_excel_file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_excel_file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0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_excel_file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_excel_file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_excel_file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_excel_file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_excel_file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_excel_file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1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_excel_file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_excel_file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_excel_file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_excel_file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_excel_file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_excel_file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_excel_file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_excel_file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_excel_file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_excel_file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_excel_file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_excel_file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_excel_file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_excel_file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_excel_file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_excel_file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_excel_file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_excel_file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_excel_file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_excel_file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_excel_file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_excel_file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_excel_file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_excel_file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_excel_file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_excel_file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_excel_file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_excel_file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_excel_file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_excel_file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_excel_file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_excel_file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_excel_file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_excel_file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_excel_file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_excel_file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_excel_file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_excel_file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_excel_file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_excel_file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_excel_file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_excel_file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_excel_file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_excel_file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_excel_file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_excel_file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_excel_file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_excel_file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_excel_file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_excel_file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_excel_file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_excel_file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_excel_file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_excel_file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_excel_file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_excel_file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_excel_file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_excel_file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_excel_file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_excel_file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_excel_file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_excel_file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_excel_file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_excel_file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_excel_file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_excel_file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_excel_file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_excel_file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_excel_file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_excel_file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_excel_file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_excel_file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_excel_file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_excel_file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_excel_file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_excel_file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0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_excel_file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_excel_file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_excel_file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_excel_file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_excel_file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_excel_file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_excel_file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_excel_file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_excel_file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_excel_file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_excel_file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_excel_file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0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_excel_file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_excel_file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_excel_file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_excel_file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_excel_file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_excel_file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_excel_file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_excel_file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_excel_file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_excel_file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_excel_file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_excel_file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_excel_file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_excel_file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_excel_file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_excel_file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_excel_file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_excel_file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_excel_file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_excel_file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_excel_file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_excel_file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_excel_file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_excel_file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_excel_file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_excel_file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_excel_file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_excel_file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_excel_file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_excel_file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_excel_file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_excel_file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_excel_file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_excel_file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1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_excel_file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_excel_file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0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_excel_file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_excel_file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_excel_file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_excel_file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_excel_file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_excel_file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_excel_file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_excel_file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_excel_file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_excel_file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_excel_file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_excel_file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_excel_file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_excel_file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_excel_file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_excel_file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_excel_file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_excel_file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_excel_file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_excel_file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0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_excel_file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_excel_file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_excel_file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_excel_file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_excel_file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_excel_file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_excel_file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_excel_file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0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_excel_file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_excel_file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_excel_file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_excel_file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_excel_file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_excel_file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_excel_file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_excel_file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_excel_file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_excel_file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_excel_file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_excel_file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2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_excel_file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_excel_file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_excel_file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_excel_file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_excel_file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_excel_file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2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_excel_file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_excel_file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_excel_file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_excel_file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_excel_file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_excel_file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_excel_file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_excel_file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_excel_file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_excel_file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_excel_file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_excel_file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_excel_file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_excel_file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_excel_file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_excel_file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_excel_file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_excel_file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_excel_file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_excel_file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_excel_file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_excel_file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_excel_file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_excel_file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_excel_file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_excel_file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_excel_file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_excel_file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_excel_file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_excel_file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_excel_file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_excel_file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_excel_file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_excel_file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_excel_file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_excel_file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_excel_file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_excel_file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0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_excel_file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_excel_file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_excel_file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_excel_file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_excel_file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_excel_file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_excel_file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_excel_file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0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_excel_file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_excel_file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_excel_file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_excel_file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_excel_file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_excel_file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_excel_file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_excel_file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_excel_file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_excel_file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_excel_file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_excel_file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_excel_file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_excel_file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_excel_file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_excel_file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_excel_file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_excel_file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_excel_file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_excel_file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_excel_file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_excel_file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1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_excel_file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_excel_file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0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_excel_file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_excel_file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_excel_file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_excel_file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0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_excel_file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_excel_file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_excel_file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_excel_file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_excel_file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_excel_file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_excel_file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_excel_file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_excel_file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_excel_file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0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_excel_file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_excel_file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_excel_file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_excel_file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_excel_file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_excel_file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_excel_file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_excel_file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_excel_file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_excel_file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_excel_file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_excel_file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_excel_file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_excel_file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_excel_file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_excel_file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_excel_file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_excel_file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_excel_file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_excel_file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_excel_file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_excel_file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0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_excel_file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_excel_file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_excel_file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_excel_file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_excel_file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_excel_file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_excel_file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_excel_file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_excel_file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_excel_file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_excel_file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_excel_file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_excel_file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_excel_file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_excel_file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_excel_file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_excel_file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_excel_file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_excel_file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_excel_file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_excel_file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_excel_file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_excel_file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_excel_file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_excel_file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_excel_file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_excel_file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_excel_file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_excel_file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_excel_file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_excel_file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_excel_file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_excel_file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_excel_file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_excel_file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_excel_file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_excel_file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_excel_file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_excel_file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_excel_file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0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_excel_file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_excel_file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_excel_file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_excel_file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_excel_file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_excel_file[[#This Row],[order_date]],"dddd")</f>
        <v>Thursday</v>
      </c>
      <c r="H5737" s="2">
        <v>0.5</v>
      </c>
      <c r="I5737">
        <v>16.75</v>
      </c>
      <c r="J5737">
        <v>16.75</v>
      </c>
      <c r="K5737" t="s">
        <v>210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_excel_file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_excel_file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_excel_file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_excel_file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_excel_file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_excel_file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_excel_file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_excel_file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_excel_file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_excel_file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_excel_file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_excel_file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_excel_file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_excel_file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_excel_file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_excel_file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212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_excel_file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_excel_file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_excel_file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_excel_file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_excel_file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_excel_file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_excel_file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_excel_file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_excel_file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_excel_file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_excel_file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_excel_file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0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_excel_file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_excel_file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_excel_file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_excel_file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_excel_file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_excel_file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_excel_file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_excel_file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_excel_file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_excel_file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_excel_file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_excel_file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212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_excel_file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_excel_file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_excel_file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_excel_file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_excel_file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_excel_file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_excel_file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_excel_file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_excel_file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_excel_file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_excel_file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_excel_file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_excel_file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_excel_file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_excel_file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_excel_file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_excel_file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_excel_file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_excel_file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_excel_file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_excel_file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_excel_file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_excel_file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_excel_file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212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_excel_file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_excel_file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_excel_file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_excel_file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_excel_file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_excel_file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_excel_file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_excel_file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_excel_file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_excel_file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_excel_file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_excel_file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_excel_file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_excel_file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_excel_file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_excel_file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_excel_file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_excel_file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_excel_file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_excel_file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212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_excel_file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_excel_file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_excel_file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_excel_file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_excel_file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_excel_file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0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_excel_file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_excel_file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_excel_file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_excel_file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_excel_file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_excel_file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_excel_file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_excel_file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_excel_file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_excel_file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_excel_file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_excel_file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_excel_file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_excel_file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_excel_file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_excel_file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_excel_file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_excel_file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_excel_file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_excel_file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_excel_file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_excel_file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_excel_file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_excel_file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_excel_file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_excel_file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_excel_file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_excel_file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_excel_file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_excel_file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_excel_file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_excel_file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_excel_file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_excel_file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_excel_file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_excel_file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_excel_file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_excel_file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_excel_file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_excel_file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_excel_file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_excel_file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_excel_file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_excel_file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0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_excel_file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_excel_file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_excel_file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_excel_file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_excel_file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_excel_file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_excel_file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_excel_file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_excel_file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_excel_file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_excel_file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_excel_file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_excel_file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_excel_file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_excel_file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_excel_file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_excel_file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_excel_file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_excel_file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_excel_file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_excel_file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_excel_file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212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_excel_file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_excel_file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_excel_file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_excel_file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_excel_file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_excel_file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_excel_file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_excel_file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_excel_file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_excel_file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_excel_file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_excel_file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_excel_file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_excel_file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0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_excel_file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_excel_file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_excel_file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_excel_file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_excel_file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_excel_file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_excel_file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_excel_file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_excel_file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_excel_file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_excel_file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_excel_file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_excel_file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_excel_file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_excel_file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_excel_file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_excel_file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_excel_file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_excel_file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_excel_file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_excel_file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_excel_file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2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_excel_file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_excel_file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_excel_file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_excel_file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_excel_file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_excel_file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_excel_file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_excel_file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_excel_file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_excel_file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_excel_file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_excel_file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_excel_file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_excel_file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_excel_file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_excel_file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_excel_file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_excel_file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0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_excel_file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_excel_file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2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_excel_file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_excel_file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_excel_file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_excel_file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_excel_file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_excel_file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_excel_file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_excel_file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_excel_file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_excel_file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_excel_file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_excel_file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_excel_file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_excel_file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2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_excel_file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_excel_file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_excel_file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_excel_file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_excel_file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_excel_file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_excel_file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_excel_file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_excel_file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_excel_file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_excel_file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_excel_file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_excel_file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_excel_file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_excel_file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_excel_file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_excel_file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_excel_file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_excel_file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_excel_file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_excel_file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_excel_file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2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_excel_file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_excel_file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_excel_file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_excel_file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_excel_file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_excel_file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_excel_file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_excel_file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_excel_file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_excel_file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_excel_file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_excel_file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_excel_file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_excel_file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_excel_file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_excel_file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1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_excel_file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_excel_file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_excel_file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_excel_file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_excel_file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_excel_file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_excel_file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_excel_file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_excel_file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_excel_file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_excel_file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_excel_file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_excel_file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_excel_file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_excel_file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_excel_file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_excel_file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_excel_file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_excel_file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_excel_file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_excel_file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_excel_file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_excel_file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_excel_file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_excel_file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_excel_file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_excel_file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_excel_file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_excel_file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_excel_file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_excel_file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_excel_file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_excel_file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_excel_file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_excel_file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_excel_file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_excel_file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_excel_file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_excel_file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_excel_file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_excel_file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_excel_file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_excel_file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_excel_file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_excel_file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_excel_file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_excel_file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_excel_file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2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_excel_file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_excel_file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_excel_file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_excel_file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_excel_file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_excel_file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_excel_file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_excel_file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_excel_file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_excel_file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_excel_file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_excel_file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_excel_file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_excel_file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_excel_file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_excel_file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_excel_file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_excel_file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_excel_file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_excel_file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214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_excel_file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_excel_file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_excel_file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_excel_file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_excel_file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_excel_file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_excel_file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_excel_file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_excel_file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_excel_file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0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_excel_file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_excel_file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_excel_file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_excel_file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0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_excel_file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_excel_file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_excel_file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_excel_file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0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_excel_file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_excel_file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_excel_file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_excel_file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_excel_file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_excel_file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_excel_file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_excel_file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_excel_file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_excel_file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2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_excel_file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_excel_file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2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_excel_file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_excel_file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_excel_file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_excel_file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_excel_file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_excel_file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_excel_file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_excel_file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_excel_file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_excel_file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_excel_file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_excel_file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2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_excel_file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_excel_file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_excel_file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_excel_file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_excel_file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_excel_file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_excel_file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_excel_file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_excel_file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_excel_file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_excel_file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_excel_file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_excel_file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_excel_file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_excel_file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_excel_file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2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_excel_file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_excel_file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_excel_file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_excel_file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_excel_file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_excel_file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_excel_file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_excel_file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_excel_file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_excel_file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_excel_file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_excel_file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_excel_file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_excel_file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_excel_file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_excel_file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2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_excel_file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_excel_file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_excel_file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_excel_file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_excel_file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_excel_file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_excel_file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_excel_file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_excel_file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_excel_file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_excel_file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_excel_file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_excel_file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_excel_file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_excel_file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_excel_file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_excel_file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_excel_file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_excel_file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_excel_file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_excel_file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_excel_file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_excel_file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_excel_file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_excel_file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_excel_file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_excel_file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_excel_file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_excel_file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_excel_file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_excel_file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_excel_file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_excel_file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_excel_file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_excel_file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_excel_file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_excel_file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_excel_file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_excel_file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_excel_file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_excel_file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_excel_file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1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_excel_file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_excel_file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_excel_file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_excel_file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_excel_file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_excel_file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_excel_file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_excel_file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_excel_file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_excel_file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_excel_file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_excel_file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_excel_file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_excel_file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_excel_file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_excel_file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_excel_file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_excel_file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_excel_file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_excel_file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_excel_file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_excel_file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_excel_file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_excel_file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212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_excel_file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_excel_file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_excel_file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_excel_file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_excel_file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_excel_file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_excel_file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_excel_file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_excel_file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_excel_file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_excel_file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_excel_file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_excel_file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_excel_file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_excel_file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_excel_file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_excel_file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_excel_file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_excel_file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_excel_file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_excel_file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_excel_file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_excel_file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_excel_file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_excel_file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_excel_file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_excel_file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_excel_file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_excel_file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_excel_file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_excel_file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_excel_file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212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_excel_file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_excel_file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_excel_file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_excel_file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_excel_file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_excel_file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_excel_file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_excel_file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_excel_file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_excel_file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_excel_file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_excel_file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_excel_file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_excel_file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2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_excel_file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_excel_file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2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_excel_file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_excel_file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_excel_file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_excel_file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_excel_file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_excel_file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_excel_file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_excel_file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_excel_file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_excel_file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1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_excel_file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_excel_file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_excel_file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_excel_file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_excel_file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_excel_file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_excel_file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_excel_file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_excel_file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_excel_file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_excel_file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_excel_file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_excel_file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_excel_file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_excel_file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_excel_file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_excel_file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_excel_file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_excel_file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_excel_file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_excel_file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_excel_file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_excel_file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_excel_file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_excel_file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_excel_file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_excel_file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_excel_file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_excel_file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_excel_file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_excel_file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_excel_file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_excel_file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_excel_file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_excel_file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_excel_file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_excel_file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_excel_file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_excel_file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_excel_file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0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_excel_file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_excel_file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_excel_file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_excel_file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_excel_file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_excel_file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2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_excel_file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_excel_file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_excel_file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_excel_file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2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_excel_file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_excel_file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_excel_file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_excel_file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_excel_file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_excel_file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_excel_file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_excel_file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_excel_file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_excel_file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_excel_file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_excel_file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_excel_file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_excel_file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_excel_file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_excel_file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_excel_file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_excel_file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_excel_file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_excel_file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_excel_file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_excel_file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_excel_file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_excel_file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_excel_file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_excel_file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0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_excel_file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_excel_file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2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_excel_file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_excel_file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_excel_file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_excel_file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212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_excel_file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_excel_file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_excel_file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_excel_file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_excel_file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_excel_file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_excel_file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_excel_file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_excel_file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_excel_file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_excel_file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_excel_file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_excel_file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_excel_file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_excel_file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_excel_file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_excel_file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_excel_file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_excel_file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_excel_file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_excel_file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_excel_file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_excel_file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_excel_file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_excel_file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_excel_file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2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_excel_file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_excel_file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_excel_file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_excel_file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_excel_file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_excel_file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_excel_file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_excel_file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_excel_file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_excel_file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2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_excel_file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_excel_file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_excel_file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_excel_file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_excel_file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_excel_file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_excel_file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_excel_file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_excel_file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_excel_file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2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_excel_file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_excel_file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_excel_file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_excel_file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_excel_file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_excel_file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_excel_file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_excel_file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_excel_file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_excel_file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0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_excel_file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_excel_file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_excel_file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_excel_file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_excel_file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_excel_file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_excel_file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_excel_file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_excel_file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_excel_file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_excel_file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_excel_file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_excel_file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_excel_file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_excel_file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_excel_file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_excel_file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_excel_file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0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_excel_file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_excel_file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_excel_file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_excel_file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_excel_file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_excel_file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_excel_file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_excel_file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_excel_file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_excel_file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_excel_file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_excel_file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0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_excel_file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_excel_file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_excel_file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_excel_file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_excel_file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_excel_file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_excel_file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_excel_file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_excel_file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_excel_file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2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_excel_file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_excel_file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0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_excel_file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_excel_file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_excel_file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_excel_file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_excel_file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_excel_file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_excel_file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_excel_file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_excel_file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_excel_file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_excel_file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_excel_file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_excel_file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_excel_file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_excel_file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_excel_file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_excel_file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_excel_file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2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_excel_file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_excel_file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_excel_file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_excel_file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_excel_file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_excel_file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_excel_file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_excel_file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_excel_file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_excel_file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_excel_file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_excel_file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_excel_file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_excel_file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_excel_file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_excel_file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_excel_file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_excel_file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_excel_file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_excel_file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_excel_file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_excel_file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_excel_file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_excel_file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2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_excel_file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_excel_file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_excel_file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_excel_file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0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_excel_file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_excel_file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_excel_file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_excel_file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_excel_file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_excel_file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_excel_file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_excel_file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_excel_file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_excel_file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_excel_file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_excel_file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_excel_file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_excel_file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_excel_file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_excel_file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_excel_file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_excel_file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_excel_file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_excel_file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_excel_file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_excel_file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_excel_file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_excel_file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_excel_file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_excel_file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_excel_file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_excel_file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_excel_file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_excel_file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_excel_file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_excel_file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_excel_file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_excel_file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0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_excel_file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_excel_file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_excel_file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_excel_file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_excel_file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_excel_file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_excel_file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_excel_file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0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_excel_file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_excel_file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_excel_file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_excel_file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_excel_file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_excel_file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_excel_file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_excel_file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_excel_file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_excel_file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_excel_file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_excel_file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_excel_file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_excel_file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_excel_file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_excel_file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_excel_file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_excel_file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_excel_file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_excel_file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_excel_file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_excel_file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_excel_file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_excel_file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_excel_file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_excel_file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_excel_file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_excel_file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_excel_file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_excel_file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_excel_file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_excel_file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_excel_file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_excel_file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_excel_file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_excel_file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_excel_file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_excel_file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_excel_file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_excel_file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_excel_file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_excel_file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_excel_file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_excel_file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_excel_file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_excel_file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_excel_file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_excel_file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_excel_file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_excel_file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_excel_file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_excel_file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_excel_file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_excel_file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_excel_file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_excel_file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_excel_file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_excel_file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_excel_file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_excel_file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_excel_file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_excel_file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_excel_file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_excel_file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_excel_file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_excel_file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_excel_file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_excel_file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_excel_file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_excel_file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_excel_file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_excel_file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_excel_file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_excel_file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_excel_file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_excel_file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_excel_file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_excel_file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_excel_file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_excel_file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_excel_file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_excel_file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_excel_file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_excel_file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_excel_file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_excel_file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_excel_file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_excel_file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_excel_file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_excel_file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_excel_file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_excel_file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_excel_file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_excel_file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_excel_file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_excel_file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_excel_file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_excel_file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_excel_file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_excel_file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_excel_file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_excel_file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_excel_file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_excel_file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_excel_file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_excel_file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_excel_file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_excel_file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0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_excel_file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_excel_file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_excel_file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_excel_file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_excel_file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_excel_file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_excel_file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_excel_file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_excel_file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_excel_file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_excel_file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_excel_file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_excel_file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_excel_file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_excel_file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_excel_file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_excel_file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_excel_file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_excel_file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_excel_file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_excel_file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_excel_file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2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_excel_file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_excel_file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_excel_file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_excel_file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_excel_file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_excel_file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_excel_file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_excel_file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_excel_file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_excel_file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_excel_file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_excel_file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_excel_file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_excel_file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_excel_file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_excel_file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_excel_file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_excel_file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_excel_file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_excel_file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_excel_file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_excel_file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_excel_file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_excel_file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_excel_file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_excel_file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_excel_file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_excel_file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_excel_file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_excel_file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_excel_file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_excel_file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_excel_file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_excel_file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_excel_file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_excel_file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_excel_file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_excel_file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1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_excel_file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_excel_file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_excel_file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_excel_file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0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_excel_file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_excel_file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212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_excel_file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_excel_file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_excel_file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_excel_file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0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_excel_file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_excel_file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_excel_file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_excel_file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_excel_file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_excel_file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_excel_file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_excel_file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_excel_file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_excel_file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_excel_file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_excel_file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_excel_file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_excel_file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_excel_file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_excel_file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_excel_file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_excel_file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_excel_file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_excel_file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_excel_file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_excel_file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_excel_file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_excel_file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_excel_file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_excel_file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_excel_file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_excel_file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_excel_file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_excel_file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0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_excel_file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_excel_file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_excel_file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_excel_file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2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_excel_file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_excel_file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_excel_file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_excel_file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_excel_file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_excel_file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_excel_file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_excel_file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_excel_file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_excel_file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_excel_file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_excel_file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_excel_file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_excel_file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_excel_file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_excel_file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_excel_file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_excel_file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_excel_file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_excel_file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_excel_file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_excel_file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2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_excel_file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_excel_file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_excel_file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_excel_file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_excel_file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_excel_file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_excel_file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_excel_file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_excel_file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_excel_file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_excel_file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_excel_file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_excel_file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_excel_file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_excel_file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_excel_file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_excel_file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_excel_file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_excel_file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_excel_file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_excel_file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_excel_file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_excel_file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_excel_file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0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_excel_file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_excel_file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2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_excel_file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_excel_file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_excel_file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_excel_file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_excel_file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_excel_file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_excel_file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_excel_file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_excel_file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_excel_file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_excel_file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_excel_file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0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_excel_file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_excel_file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_excel_file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_excel_file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_excel_file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_excel_file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_excel_file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_excel_file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0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_excel_file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_excel_file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_excel_file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_excel_file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2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_excel_file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_excel_file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_excel_file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_excel_file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_excel_file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_excel_file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_excel_file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_excel_file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_excel_file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_excel_file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_excel_file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_excel_file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_excel_file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_excel_file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_excel_file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_excel_file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_excel_file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_excel_file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_excel_file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_excel_file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_excel_file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_excel_file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_excel_file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_excel_file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_excel_file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_excel_file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_excel_file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_excel_file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_excel_file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_excel_file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_excel_file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_excel_file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_excel_file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_excel_file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_excel_file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_excel_file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_excel_file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_excel_file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2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_excel_file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_excel_file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_excel_file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_excel_file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_excel_file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_excel_file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_excel_file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_excel_file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_excel_file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_excel_file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_excel_file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_excel_file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_excel_file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_excel_file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_excel_file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_excel_file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_excel_file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_excel_file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_excel_file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_excel_file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_excel_file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_excel_file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_excel_file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_excel_file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_excel_file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_excel_file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_excel_file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_excel_file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_excel_file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_excel_file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_excel_file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_excel_file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_excel_file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_excel_file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_excel_file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_excel_file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_excel_file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_excel_file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_excel_file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_excel_file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_excel_file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_excel_file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_excel_file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_excel_file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_excel_file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_excel_file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1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_excel_file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_excel_file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_excel_file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_excel_file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_excel_file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_excel_file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_excel_file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_excel_file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_excel_file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_excel_file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_excel_file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_excel_file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_excel_file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_excel_file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_excel_file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_excel_file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_excel_file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_excel_file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0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_excel_file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_excel_file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_excel_file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_excel_file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_excel_file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_excel_file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_excel_file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_excel_file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_excel_file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_excel_file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_excel_file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_excel_file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_excel_file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_excel_file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_excel_file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_excel_file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_excel_file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_excel_file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_excel_file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_excel_file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_excel_file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_excel_file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_excel_file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_excel_file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_excel_file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_excel_file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_excel_file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_excel_file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0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_excel_file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_excel_file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_excel_file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_excel_file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_excel_file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_excel_file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_excel_file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_excel_file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_excel_file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_excel_file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_excel_file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_excel_file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_excel_file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_excel_file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_excel_file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_excel_file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_excel_file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_excel_file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2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_excel_file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_excel_file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_excel_file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_excel_file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_excel_file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_excel_file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_excel_file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_excel_file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_excel_file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_excel_file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2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_excel_file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_excel_file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_excel_file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_excel_file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_excel_file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_excel_file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_excel_file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_excel_file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_excel_file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_excel_file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_excel_file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_excel_file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0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_excel_file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_excel_file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_excel_file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_excel_file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_excel_file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_excel_file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_excel_file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_excel_file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214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_excel_file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_excel_file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_excel_file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_excel_file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_excel_file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_excel_file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_excel_file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_excel_file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_excel_file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_excel_file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_excel_file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_excel_file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_excel_file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_excel_file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2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_excel_file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_excel_file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_excel_file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_excel_file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_excel_file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_excel_file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_excel_file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_excel_file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_excel_file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_excel_file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_excel_file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_excel_file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_excel_file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_excel_file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_excel_file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_excel_file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_excel_file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_excel_file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_excel_file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_excel_file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_excel_file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_excel_file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0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_excel_file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_excel_file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_excel_file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_excel_file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_excel_file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_excel_file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_excel_file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_excel_file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_excel_file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_excel_file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_excel_file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_excel_file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_excel_file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_excel_file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_excel_file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_excel_file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_excel_file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_excel_file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_excel_file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_excel_file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_excel_file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_excel_file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_excel_file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_excel_file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_excel_file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_excel_file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_excel_file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_excel_file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_excel_file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_excel_file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_excel_file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_excel_file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_excel_file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_excel_file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_excel_file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_excel_file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_excel_file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_excel_file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_excel_file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_excel_file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_excel_file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_excel_file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_excel_file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_excel_file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_excel_file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_excel_file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_excel_file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_excel_file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_excel_file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_excel_file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_excel_file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_excel_file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_excel_file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_excel_file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_excel_file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_excel_file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_excel_file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_excel_file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_excel_file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_excel_file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_excel_file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_excel_file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_excel_file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_excel_file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_excel_file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_excel_file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2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_excel_file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_excel_file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_excel_file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_excel_file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_excel_file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_excel_file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_excel_file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_excel_file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_excel_file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_excel_file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_excel_file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_excel_file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0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_excel_file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_excel_file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_excel_file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_excel_file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0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_excel_file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_excel_file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_excel_file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_excel_file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_excel_file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_excel_file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_excel_file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_excel_file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_excel_file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_excel_file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_excel_file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_excel_file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_excel_file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_excel_file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2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_excel_file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_excel_file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0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_excel_file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_excel_file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_excel_file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_excel_file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_excel_file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_excel_file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_excel_file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_excel_file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_excel_file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_excel_file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_excel_file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_excel_file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_excel_file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_excel_file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_excel_file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_excel_file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_excel_file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_excel_file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_excel_file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_excel_file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_excel_file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_excel_file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_excel_file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_excel_file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_excel_file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_excel_file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_excel_file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_excel_file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0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_excel_file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_excel_file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_excel_file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_excel_file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0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_excel_file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_excel_file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1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_excel_file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_excel_file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_excel_file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_excel_file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_excel_file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_excel_file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0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_excel_file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_excel_file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_excel_file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_excel_file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_excel_file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_excel_file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2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_excel_file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_excel_file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_excel_file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_excel_file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_excel_file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_excel_file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_excel_file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_excel_file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_excel_file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_excel_file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_excel_file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_excel_file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_excel_file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_excel_file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_excel_file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_excel_file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_excel_file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_excel_file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_excel_file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_excel_file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_excel_file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_excel_file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_excel_file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_excel_file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_excel_file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_excel_file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_excel_file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_excel_file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2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_excel_file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_excel_file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_excel_file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_excel_file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0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_excel_file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_excel_file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_excel_file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_excel_file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_excel_file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_excel_file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0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_excel_file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_excel_file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_excel_file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_excel_file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_excel_file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_excel_file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_excel_file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_excel_file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_excel_file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_excel_file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_excel_file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_excel_file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_excel_file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_excel_file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_excel_file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_excel_file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_excel_file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_excel_file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_excel_file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_excel_file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_excel_file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_excel_file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_excel_file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_excel_file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_excel_file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_excel_file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_excel_file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_excel_file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_excel_file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_excel_file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_excel_file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_excel_file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_excel_file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_excel_file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2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_excel_file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_excel_file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_excel_file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_excel_file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_excel_file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_excel_file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_excel_file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_excel_file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_excel_file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_excel_file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2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_excel_file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_excel_file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_excel_file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_excel_file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_excel_file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_excel_file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_excel_file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_excel_file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_excel_file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_excel_file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_excel_file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_excel_file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_excel_file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_excel_file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_excel_file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_excel_file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_excel_file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_excel_file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_excel_file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_excel_file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_excel_file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_excel_file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_excel_file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_excel_file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_excel_file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_excel_file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_excel_file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_excel_file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2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_excel_file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_excel_file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_excel_file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_excel_file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_excel_file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_excel_file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_excel_file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_excel_file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_excel_file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_excel_file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_excel_file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_excel_file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_excel_file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_excel_file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_excel_file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_excel_file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_excel_file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_excel_file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_excel_file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_excel_file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_excel_file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_excel_file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_excel_file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_excel_file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1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_excel_file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_excel_file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_excel_file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_excel_file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_excel_file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_excel_file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_excel_file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_excel_file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0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_excel_file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_excel_file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_excel_file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_excel_file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_excel_file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_excel_file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_excel_file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_excel_file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_excel_file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_excel_file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_excel_file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_excel_file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_excel_file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_excel_file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_excel_file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_excel_file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_excel_file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_excel_file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2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_excel_file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_excel_file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_excel_file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_excel_file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_excel_file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_excel_file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_excel_file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_excel_file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_excel_file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_excel_file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1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_excel_file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_excel_file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_excel_file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_excel_file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_excel_file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_excel_file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_excel_file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_excel_file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0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_excel_file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_excel_file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_excel_file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_excel_file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_excel_file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_excel_file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_excel_file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_excel_file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2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_excel_file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_excel_file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_excel_file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_excel_file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2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_excel_file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_excel_file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_excel_file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_excel_file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_excel_file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_excel_file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_excel_file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_excel_file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_excel_file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_excel_file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212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_excel_file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_excel_file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_excel_file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_excel_file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_excel_file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_excel_file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_excel_file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_excel_file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_excel_file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_excel_file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_excel_file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_excel_file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_excel_file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_excel_file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_excel_file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_excel_file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_excel_file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_excel_file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_excel_file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_excel_file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_excel_file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_excel_file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_excel_file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_excel_file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_excel_file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_excel_file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_excel_file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_excel_file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_excel_file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_excel_file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2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_excel_file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_excel_file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_excel_file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_excel_file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0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_excel_file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_excel_file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_excel_file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_excel_file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_excel_file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_excel_file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_excel_file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_excel_file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_excel_file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_excel_file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_excel_file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_excel_file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_excel_file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_excel_file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_excel_file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_excel_file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_excel_file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_excel_file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_excel_file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_excel_file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212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_excel_file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_excel_file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_excel_file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_excel_file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_excel_file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_excel_file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_excel_file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_excel_file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_excel_file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_excel_file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_excel_file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_excel_file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2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_excel_file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_excel_file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_excel_file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_excel_file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_excel_file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_excel_file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_excel_file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_excel_file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_excel_file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_excel_file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_excel_file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_excel_file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_excel_file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_excel_file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_excel_file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_excel_file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_excel_file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_excel_file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_excel_file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_excel_file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_excel_file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_excel_file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2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_excel_file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_excel_file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_excel_file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_excel_file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0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_excel_file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_excel_file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_excel_file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_excel_file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2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_excel_file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_excel_file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_excel_file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_excel_file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_excel_file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_excel_file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212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_excel_file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_excel_file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_excel_file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_excel_file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_excel_file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_excel_file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_excel_file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_excel_file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_excel_file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_excel_file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0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_excel_file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_excel_file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_excel_file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_excel_file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_excel_file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_excel_file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_excel_file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_excel_file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_excel_file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_excel_file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_excel_file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_excel_file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_excel_file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_excel_file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_excel_file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_excel_file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_excel_file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_excel_file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0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_excel_file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_excel_file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_excel_file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_excel_file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_excel_file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_excel_file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_excel_file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_excel_file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_excel_file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_excel_file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_excel_file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_excel_file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_excel_file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_excel_file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_excel_file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_excel_file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_excel_file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_excel_file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_excel_file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_excel_file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_excel_file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_excel_file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_excel_file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_excel_file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2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_excel_file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_excel_file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_excel_file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_excel_file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_excel_file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_excel_file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_excel_file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_excel_file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_excel_file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_excel_file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_excel_file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_excel_file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_excel_file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_excel_file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_excel_file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_excel_file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_excel_file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_excel_file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_excel_file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_excel_file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_excel_file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_excel_file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_excel_file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_excel_file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_excel_file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_excel_file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_excel_file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_excel_file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_excel_file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_excel_file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_excel_file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_excel_file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_excel_file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_excel_file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_excel_file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_excel_file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_excel_file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_excel_file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_excel_file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_excel_file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_excel_file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_excel_file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_excel_file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_excel_file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_excel_file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_excel_file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_excel_file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_excel_file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_excel_file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_excel_file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_excel_file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_excel_file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_excel_file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_excel_file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_excel_file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_excel_file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_excel_file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_excel_file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_excel_file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_excel_file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_excel_file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_excel_file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_excel_file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_excel_file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_excel_file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_excel_file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_excel_file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_excel_file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_excel_file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_excel_file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0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_excel_file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_excel_file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_excel_file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_excel_file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0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_excel_file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_excel_file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_excel_file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_excel_file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_excel_file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_excel_file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_excel_file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_excel_file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_excel_file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_excel_file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_excel_file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_excel_file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_excel_file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_excel_file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_excel_file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_excel_file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0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_excel_file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_excel_file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_excel_file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_excel_file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_excel_file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_excel_file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_excel_file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_excel_file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_excel_file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_excel_file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_excel_file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_excel_file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_excel_file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_excel_file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_excel_file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_excel_file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0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_excel_file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_excel_file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_excel_file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_excel_file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_excel_file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_excel_file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0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_excel_file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_excel_file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_excel_file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_excel_file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_excel_file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_excel_file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0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_excel_file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_excel_file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_excel_file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_excel_file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_excel_file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_excel_file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_excel_file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_excel_file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_excel_file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_excel_file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_excel_file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_excel_file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_excel_file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_excel_file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_excel_file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_excel_file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_excel_file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_excel_file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_excel_file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_excel_file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_excel_file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_excel_file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_excel_file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_excel_file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_excel_file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_excel_file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_excel_file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_excel_file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_excel_file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_excel_file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_excel_file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_excel_file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_excel_file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_excel_file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_excel_file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_excel_file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_excel_file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_excel_file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_excel_file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_excel_file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_excel_file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_excel_file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_excel_file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_excel_file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_excel_file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_excel_file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_excel_file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_excel_file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_excel_file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_excel_file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_excel_file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_excel_file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_excel_file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_excel_file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0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_excel_file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_excel_file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_excel_file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_excel_file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_excel_file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_excel_file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_excel_file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_excel_file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_excel_file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_excel_file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_excel_file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_excel_file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_excel_file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_excel_file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_excel_file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_excel_file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_excel_file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_excel_file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_excel_file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_excel_file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1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_excel_file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_excel_file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212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_excel_file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_excel_file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0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_excel_file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_excel_file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_excel_file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_excel_file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_excel_file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_excel_file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_excel_file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_excel_file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_excel_file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_excel_file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_excel_file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_excel_file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_excel_file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_excel_file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_excel_file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_excel_file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_excel_file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_excel_file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_excel_file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_excel_file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_excel_file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_excel_file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_excel_file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_excel_file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_excel_file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_excel_file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_excel_file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_excel_file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_excel_file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_excel_file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_excel_file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_excel_file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_excel_file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_excel_file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_excel_file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_excel_file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_excel_file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_excel_file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_excel_file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_excel_file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_excel_file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_excel_file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_excel_file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_excel_file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_excel_file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_excel_file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0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_excel_file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_excel_file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0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_excel_file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_excel_file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_excel_file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_excel_file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_excel_file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_excel_file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_excel_file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_excel_file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_excel_file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_excel_file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_excel_file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_excel_file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_excel_file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_excel_file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2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_excel_file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_excel_file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0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_excel_file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_excel_file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_excel_file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_excel_file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_excel_file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_excel_file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2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_excel_file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_excel_file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_excel_file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_excel_file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_excel_file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_excel_file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2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_excel_file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_excel_file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2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_excel_file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_excel_file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_excel_file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_excel_file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2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_excel_file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_excel_file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_excel_file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_excel_file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_excel_file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_excel_file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_excel_file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_excel_file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_excel_file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_excel_file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_excel_file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_excel_file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_excel_file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_excel_file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_excel_file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_excel_file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_excel_file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_excel_file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2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_excel_file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_excel_file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0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_excel_file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_excel_file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_excel_file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_excel_file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_excel_file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_excel_file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_excel_file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_excel_file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_excel_file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_excel_file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_excel_file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_excel_file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_excel_file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_excel_file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_excel_file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_excel_file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_excel_file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_excel_file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_excel_file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_excel_file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_excel_file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_excel_file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_excel_file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_excel_file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_excel_file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_excel_file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_excel_file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_excel_file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_excel_file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_excel_file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_excel_file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_excel_file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_excel_file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_excel_file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_excel_file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_excel_file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_excel_file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_excel_file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_excel_file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_excel_file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_excel_file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_excel_file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_excel_file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_excel_file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_excel_file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_excel_file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_excel_file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_excel_file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_excel_file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_excel_file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_excel_file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_excel_file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2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_excel_file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_excel_file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_excel_file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_excel_file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_excel_file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_excel_file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_excel_file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_excel_file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_excel_file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_excel_file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_excel_file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_excel_file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_excel_file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_excel_file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212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_excel_file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_excel_file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_excel_file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_excel_file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_excel_file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_excel_file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_excel_file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_excel_file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_excel_file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_excel_file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_excel_file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_excel_file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_excel_file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_excel_file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_excel_file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_excel_file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_excel_file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_excel_file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_excel_file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_excel_file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_excel_file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_excel_file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_excel_file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_excel_file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_excel_file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_excel_file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_excel_file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_excel_file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0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_excel_file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_excel_file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_excel_file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_excel_file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_excel_file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_excel_file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_excel_file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_excel_file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_excel_file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_excel_file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_excel_file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_excel_file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_excel_file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_excel_file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_excel_file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_excel_file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_excel_file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_excel_file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_excel_file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_excel_file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_excel_file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_excel_file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_excel_file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_excel_file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_excel_file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_excel_file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_excel_file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_excel_file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_excel_file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_excel_file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_excel_file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_excel_file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0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_excel_file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_excel_file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_excel_file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_excel_file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_excel_file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_excel_file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_excel_file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_excel_file[[#This Row],[order_date]],"dddd")</f>
        <v>Friday</v>
      </c>
      <c r="H6850" s="2">
        <v>0.567962962962963</v>
      </c>
      <c r="I6850">
        <v>12</v>
      </c>
      <c r="J6850">
        <v>12</v>
      </c>
      <c r="K6850" t="s">
        <v>212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_excel_file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_excel_file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_excel_file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_excel_file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_excel_file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_excel_file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_excel_file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_excel_file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_excel_file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_excel_file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_excel_file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_excel_file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_excel_file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_excel_file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_excel_file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_excel_file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_excel_file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_excel_file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_excel_file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_excel_file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_excel_file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_excel_file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_excel_file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_excel_file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_excel_file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_excel_file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_excel_file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_excel_file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_excel_file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_excel_file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_excel_file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_excel_file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_excel_file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_excel_file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_excel_file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_excel_file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_excel_file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_excel_file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_excel_file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_excel_file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_excel_file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_excel_file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_excel_file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_excel_file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_excel_file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_excel_file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_excel_file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_excel_file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_excel_file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_excel_file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_excel_file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_excel_file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_excel_file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_excel_file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_excel_file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_excel_file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_excel_file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_excel_file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2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_excel_file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_excel_file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_excel_file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_excel_file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_excel_file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_excel_file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_excel_file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_excel_file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_excel_file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_excel_file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_excel_file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_excel_file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_excel_file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_excel_file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_excel_file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_excel_file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_excel_file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_excel_file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2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_excel_file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_excel_file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_excel_file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_excel_file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_excel_file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_excel_file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_excel_file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_excel_file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_excel_file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_excel_file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_excel_file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_excel_file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_excel_file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_excel_file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_excel_file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_excel_file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2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_excel_file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_excel_file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_excel_file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_excel_file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_excel_file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_excel_file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_excel_file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_excel_file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_excel_file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_excel_file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_excel_file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_excel_file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_excel_file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_excel_file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_excel_file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_excel_file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0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_excel_file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_excel_file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_excel_file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_excel_file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_excel_file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_excel_file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_excel_file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_excel_file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_excel_file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_excel_file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_excel_file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_excel_file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_excel_file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_excel_file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_excel_file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_excel_file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_excel_file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_excel_file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_excel_file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_excel_file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_excel_file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_excel_file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_excel_file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_excel_file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_excel_file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_excel_file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_excel_file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_excel_file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2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_excel_file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_excel_file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212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_excel_file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_excel_file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_excel_file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_excel_file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_excel_file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_excel_file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0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_excel_file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_excel_file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_excel_file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_excel_file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2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_excel_file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_excel_file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_excel_file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_excel_file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_excel_file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_excel_file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0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_excel_file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_excel_file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_excel_file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_excel_file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_excel_file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_excel_file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_excel_file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_excel_file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_excel_file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_excel_file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_excel_file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_excel_file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_excel_file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_excel_file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_excel_file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_excel_file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_excel_file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_excel_file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_excel_file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_excel_file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_excel_file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_excel_file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0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_excel_file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_excel_file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_excel_file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_excel_file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1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_excel_file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_excel_file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_excel_file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_excel_file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2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_excel_file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_excel_file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_excel_file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_excel_file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_excel_file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_excel_file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_excel_file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_excel_file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_excel_file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_excel_file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_excel_file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_excel_file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2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_excel_file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_excel_file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_excel_file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_excel_file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_excel_file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_excel_file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_excel_file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_excel_file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_excel_file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_excel_file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_excel_file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_excel_file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_excel_file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_excel_file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_excel_file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_excel_file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_excel_file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_excel_file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_excel_file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_excel_file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_excel_file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_excel_file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_excel_file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_excel_file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_excel_file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_excel_file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_excel_file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_excel_file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_excel_file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_excel_file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_excel_file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_excel_file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_excel_file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_excel_file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1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_excel_file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_excel_file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_excel_file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_excel_file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_excel_file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_excel_file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_excel_file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_excel_file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_excel_file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_excel_file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0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_excel_file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_excel_file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_excel_file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_excel_file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_excel_file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_excel_file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_excel_file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_excel_file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_excel_file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_excel_file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2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_excel_file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_excel_file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_excel_file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_excel_file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_excel_file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_excel_file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_excel_file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_excel_file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_excel_file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_excel_file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_excel_file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_excel_file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_excel_file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_excel_file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_excel_file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_excel_file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_excel_file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_excel_file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_excel_file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_excel_file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_excel_file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_excel_file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_excel_file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_excel_file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_excel_file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_excel_file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_excel_file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_excel_file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_excel_file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_excel_file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_excel_file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_excel_file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_excel_file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_excel_file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_excel_file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_excel_file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_excel_file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_excel_file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_excel_file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_excel_file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_excel_file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_excel_file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2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_excel_file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_excel_file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0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_excel_file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_excel_file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_excel_file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_excel_file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2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_excel_file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_excel_file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_excel_file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_excel_file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_excel_file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_excel_file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_excel_file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_excel_file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_excel_file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_excel_file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_excel_file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_excel_file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_excel_file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_excel_file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_excel_file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_excel_file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_excel_file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_excel_file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_excel_file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_excel_file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_excel_file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_excel_file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_excel_file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_excel_file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0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_excel_file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_excel_file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_excel_file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_excel_file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_excel_file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_excel_file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_excel_file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_excel_file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_excel_file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_excel_file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_excel_file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_excel_file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212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_excel_file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_excel_file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_excel_file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_excel_file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_excel_file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_excel_file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_excel_file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_excel_file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_excel_file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_excel_file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_excel_file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_excel_file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_excel_file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_excel_file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_excel_file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_excel_file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_excel_file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_excel_file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212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_excel_file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_excel_file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_excel_file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_excel_file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_excel_file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_excel_file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_excel_file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_excel_file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_excel_file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_excel_file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_excel_file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_excel_file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_excel_file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_excel_file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_excel_file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_excel_file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_excel_file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_excel_file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_excel_file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_excel_file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_excel_file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_excel_file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_excel_file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_excel_file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_excel_file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_excel_file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_excel_file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_excel_file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_excel_file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_excel_file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_excel_file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_excel_file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_excel_file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_excel_file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_excel_file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_excel_file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_excel_file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_excel_file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_excel_file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_excel_file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_excel_file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_excel_file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_excel_file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_excel_file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_excel_file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_excel_file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_excel_file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_excel_file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_excel_file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_excel_file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_excel_file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_excel_file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_excel_file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_excel_file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_excel_file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_excel_file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_excel_file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_excel_file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_excel_file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_excel_file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_excel_file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_excel_file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212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_excel_file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_excel_file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_excel_file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_excel_file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_excel_file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_excel_file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2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_excel_file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_excel_file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_excel_file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_excel_file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_excel_file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_excel_file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_excel_file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_excel_file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2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_excel_file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_excel_file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_excel_file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_excel_file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_excel_file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_excel_file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_excel_file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_excel_file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_excel_file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_excel_file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_excel_file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_excel_file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0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_excel_file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_excel_file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_excel_file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_excel_file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_excel_file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_excel_file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_excel_file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_excel_file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_excel_file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_excel_file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_excel_file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_excel_file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2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_excel_file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_excel_file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_excel_file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_excel_file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_excel_file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_excel_file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_excel_file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_excel_file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0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_excel_file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_excel_file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_excel_file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_excel_file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_excel_file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_excel_file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2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_excel_file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_excel_file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_excel_file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_excel_file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_excel_file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_excel_file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_excel_file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_excel_file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_excel_file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_excel_file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_excel_file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_excel_file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_excel_file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_excel_file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_excel_file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_excel_file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_excel_file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_excel_file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_excel_file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_excel_file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_excel_file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_excel_file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_excel_file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_excel_file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_excel_file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_excel_file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_excel_file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_excel_file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_excel_file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_excel_file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_excel_file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_excel_file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_excel_file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_excel_file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_excel_file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_excel_file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_excel_file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_excel_file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_excel_file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_excel_file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_excel_file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_excel_file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_excel_file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_excel_file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_excel_file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_excel_file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_excel_file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_excel_file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_excel_file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_excel_file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2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_excel_file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_excel_file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_excel_file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_excel_file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_excel_file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_excel_file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_excel_file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_excel_file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_excel_file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_excel_file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_excel_file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_excel_file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_excel_file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_excel_file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0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_excel_file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_excel_file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2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_excel_file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_excel_file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_excel_file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_excel_file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_excel_file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_excel_file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0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_excel_file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_excel_file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_excel_file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_excel_file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_excel_file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_excel_file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_excel_file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_excel_file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_excel_file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_excel_file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_excel_file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_excel_file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0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_excel_file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_excel_file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_excel_file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_excel_file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_excel_file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_excel_file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_excel_file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_excel_file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_excel_file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_excel_file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_excel_file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_excel_file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_excel_file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_excel_file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_excel_file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_excel_file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_excel_file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_excel_file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_excel_file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_excel_file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_excel_file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_excel_file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1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_excel_file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_excel_file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_excel_file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_excel_file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_excel_file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_excel_file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_excel_file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_excel_file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_excel_file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_excel_file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_excel_file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_excel_file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_excel_file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_excel_file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_excel_file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_excel_file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_excel_file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_excel_file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_excel_file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_excel_file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_excel_file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_excel_file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_excel_file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_excel_file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2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_excel_file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_excel_file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_excel_file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_excel_file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0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_excel_file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_excel_file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_excel_file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_excel_file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2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_excel_file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_excel_file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_excel_file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_excel_file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_excel_file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_excel_file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_excel_file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_excel_file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_excel_file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_excel_file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_excel_file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_excel_file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_excel_file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_excel_file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_excel_file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_excel_file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_excel_file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_excel_file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_excel_file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_excel_file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_excel_file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_excel_file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_excel_file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_excel_file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_excel_file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_excel_file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2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_excel_file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_excel_file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_excel_file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_excel_file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_excel_file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_excel_file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_excel_file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_excel_file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_excel_file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_excel_file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_excel_file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_excel_file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_excel_file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_excel_file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_excel_file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_excel_file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_excel_file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_excel_file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_excel_file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_excel_file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_excel_file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_excel_file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_excel_file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_excel_file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_excel_file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_excel_file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_excel_file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_excel_file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_excel_file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_excel_file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_excel_file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_excel_file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_excel_file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_excel_file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_excel_file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_excel_file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_excel_file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_excel_file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_excel_file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_excel_file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_excel_file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_excel_file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_excel_file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_excel_file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_excel_file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_excel_file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2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_excel_file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_excel_file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_excel_file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_excel_file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_excel_file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_excel_file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_excel_file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_excel_file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_excel_file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_excel_file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_excel_file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_excel_file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_excel_file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_excel_file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_excel_file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_excel_file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_excel_file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_excel_file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_excel_file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_excel_file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_excel_file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_excel_file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_excel_file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_excel_file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_excel_file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_excel_file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_excel_file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_excel_file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_excel_file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_excel_file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2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_excel_file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_excel_file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_excel_file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_excel_file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_excel_file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_excel_file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_excel_file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_excel_file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_excel_file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_excel_file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_excel_file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_excel_file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_excel_file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_excel_file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_excel_file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_excel_file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_excel_file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_excel_file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_excel_file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_excel_file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0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_excel_file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_excel_file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_excel_file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_excel_file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_excel_file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_excel_file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_excel_file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_excel_file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_excel_file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_excel_file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_excel_file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_excel_file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2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_excel_file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_excel_file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_excel_file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_excel_file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_excel_file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_excel_file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_excel_file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_excel_file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_excel_file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_excel_file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_excel_file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_excel_file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_excel_file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_excel_file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_excel_file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_excel_file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_excel_file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_excel_file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_excel_file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_excel_file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_excel_file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_excel_file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_excel_file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_excel_file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_excel_file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_excel_file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_excel_file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_excel_file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_excel_file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_excel_file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_excel_file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_excel_file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_excel_file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_excel_file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_excel_file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_excel_file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_excel_file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_excel_file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_excel_file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_excel_file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_excel_file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_excel_file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_excel_file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_excel_file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_excel_file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_excel_file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_excel_file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_excel_file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_excel_file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_excel_file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_excel_file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_excel_file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2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_excel_file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_excel_file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_excel_file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_excel_file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_excel_file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_excel_file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_excel_file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_excel_file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_excel_file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_excel_file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_excel_file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_excel_file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_excel_file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_excel_file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_excel_file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_excel_file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_excel_file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_excel_file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_excel_file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_excel_file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_excel_file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_excel_file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_excel_file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_excel_file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_excel_file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_excel_file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_excel_file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_excel_file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212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_excel_file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_excel_file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_excel_file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_excel_file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_excel_file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_excel_file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_excel_file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_excel_file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_excel_file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_excel_file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_excel_file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_excel_file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_excel_file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_excel_file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_excel_file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_excel_file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_excel_file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_excel_file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_excel_file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_excel_file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2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_excel_file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_excel_file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_excel_file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_excel_file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_excel_file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_excel_file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2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_excel_file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_excel_file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_excel_file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_excel_file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_excel_file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_excel_file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_excel_file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_excel_file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_excel_file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_excel_file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_excel_file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_excel_file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_excel_file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_excel_file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_excel_file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_excel_file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_excel_file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_excel_file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_excel_file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_excel_file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_excel_file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_excel_file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_excel_file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_excel_file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_excel_file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_excel_file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_excel_file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_excel_file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_excel_file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_excel_file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_excel_file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_excel_file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_excel_file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_excel_file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2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_excel_file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_excel_file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_excel_file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_excel_file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_excel_file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_excel_file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_excel_file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_excel_file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_excel_file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_excel_file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_excel_file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_excel_file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_excel_file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_excel_file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_excel_file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_excel_file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_excel_file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_excel_file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_excel_file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_excel_file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_excel_file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_excel_file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_excel_file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_excel_file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_excel_file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_excel_file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_excel_file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_excel_file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_excel_file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_excel_file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_excel_file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_excel_file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_excel_file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_excel_file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_excel_file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_excel_file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_excel_file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_excel_file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_excel_file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_excel_file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_excel_file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_excel_file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_excel_file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_excel_file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_excel_file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_excel_file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_excel_file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_excel_file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_excel_file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_excel_file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_excel_file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_excel_file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2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_excel_file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_excel_file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_excel_file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_excel_file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_excel_file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_excel_file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_excel_file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_excel_file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_excel_file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_excel_file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_excel_file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_excel_file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_excel_file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_excel_file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_excel_file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_excel_file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_excel_file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_excel_file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_excel_file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_excel_file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_excel_file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_excel_file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_excel_file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_excel_file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_excel_file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_excel_file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_excel_file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_excel_file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_excel_file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_excel_file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_excel_file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_excel_file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1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_excel_file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_excel_file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_excel_file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_excel_file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_excel_file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_excel_file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_excel_file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_excel_file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0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_excel_file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_excel_file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_excel_file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_excel_file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_excel_file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_excel_file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_excel_file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_excel_file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_excel_file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_excel_file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212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_excel_file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_excel_file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_excel_file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_excel_file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_excel_file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_excel_file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_excel_file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_excel_file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_excel_file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_excel_file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_excel_file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_excel_file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_excel_file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_excel_file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_excel_file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_excel_file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_excel_file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_excel_file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_excel_file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_excel_file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212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_excel_file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_excel_file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_excel_file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_excel_file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_excel_file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_excel_file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_excel_file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_excel_file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_excel_file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_excel_file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_excel_file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_excel_file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_excel_file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_excel_file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_excel_file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_excel_file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_excel_file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_excel_file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_excel_file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_excel_file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_excel_file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_excel_file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_excel_file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_excel_file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_excel_file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_excel_file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_excel_file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_excel_file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_excel_file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_excel_file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_excel_file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_excel_file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_excel_file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_excel_file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_excel_file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_excel_file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_excel_file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_excel_file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_excel_file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_excel_file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_excel_file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_excel_file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_excel_file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_excel_file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_excel_file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_excel_file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_excel_file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_excel_file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_excel_file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_excel_file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_excel_file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_excel_file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_excel_file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_excel_file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_excel_file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_excel_file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_excel_file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_excel_file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_excel_file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_excel_file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_excel_file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_excel_file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_excel_file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_excel_file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_excel_file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_excel_file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_excel_file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_excel_file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_excel_file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_excel_file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_excel_file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_excel_file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_excel_file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_excel_file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_excel_file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_excel_file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2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_excel_file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_excel_file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_excel_file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_excel_file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_excel_file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_excel_file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_excel_file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_excel_file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_excel_file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_excel_file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_excel_file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_excel_file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_excel_file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_excel_file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_excel_file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_excel_file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_excel_file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_excel_file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_excel_file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_excel_file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_excel_file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_excel_file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_excel_file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_excel_file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0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_excel_file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_excel_file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_excel_file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_excel_file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_excel_file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_excel_file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_excel_file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_excel_file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_excel_file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_excel_file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_excel_file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_excel_file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_excel_file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_excel_file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_excel_file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_excel_file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_excel_file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_excel_file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_excel_file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_excel_file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0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_excel_file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_excel_file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_excel_file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_excel_file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_excel_file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_excel_file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_excel_file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_excel_file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212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_excel_file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_excel_file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2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_excel_file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_excel_file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2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_excel_file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_excel_file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_excel_file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_excel_file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_excel_file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_excel_file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_excel_file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_excel_file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_excel_file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_excel_file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_excel_file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_excel_file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_excel_file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_excel_file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_excel_file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_excel_file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_excel_file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_excel_file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1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_excel_file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_excel_file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_excel_file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_excel_file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_excel_file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_excel_file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_excel_file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_excel_file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_excel_file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_excel_file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_excel_file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_excel_file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_excel_file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_excel_file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_excel_file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_excel_file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_excel_file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_excel_file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_excel_file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_excel_file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_excel_file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_excel_file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_excel_file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_excel_file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_excel_file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_excel_file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_excel_file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_excel_file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_excel_file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_excel_file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_excel_file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_excel_file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_excel_file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_excel_file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_excel_file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_excel_file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_excel_file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_excel_file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_excel_file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_excel_file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_excel_file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_excel_file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_excel_file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_excel_file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_excel_file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_excel_file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_excel_file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_excel_file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1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_excel_file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_excel_file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_excel_file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_excel_file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_excel_file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_excel_file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_excel_file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_excel_file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_excel_file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_excel_file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_excel_file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_excel_file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_excel_file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_excel_file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2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_excel_file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_excel_file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_excel_file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_excel_file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_excel_file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_excel_file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_excel_file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_excel_file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_excel_file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_excel_file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_excel_file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_excel_file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_excel_file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_excel_file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_excel_file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_excel_file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_excel_file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_excel_file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_excel_file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_excel_file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_excel_file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_excel_file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_excel_file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_excel_file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_excel_file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_excel_file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_excel_file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_excel_file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_excel_file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_excel_file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_excel_file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_excel_file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_excel_file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_excel_file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_excel_file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_excel_file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_excel_file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_excel_file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_excel_file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_excel_file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_excel_file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_excel_file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_excel_file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_excel_file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_excel_file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_excel_file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_excel_file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_excel_file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_excel_file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_excel_file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_excel_file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_excel_file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_excel_file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_excel_file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_excel_file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_excel_file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_excel_file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_excel_file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_excel_file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_excel_file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_excel_file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_excel_file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_excel_file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_excel_file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_excel_file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_excel_file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_excel_file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_excel_file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_excel_file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_excel_file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_excel_file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_excel_file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214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_excel_file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_excel_file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_excel_file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_excel_file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_excel_file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_excel_file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2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_excel_file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_excel_file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_excel_file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_excel_file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_excel_file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_excel_file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_excel_file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_excel_file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_excel_file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_excel_file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_excel_file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_excel_file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_excel_file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_excel_file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_excel_file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_excel_file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_excel_file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_excel_file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_excel_file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_excel_file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_excel_file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_excel_file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_excel_file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_excel_file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0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_excel_file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_excel_file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_excel_file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_excel_file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_excel_file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_excel_file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_excel_file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_excel_file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_excel_file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_excel_file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_excel_file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_excel_file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_excel_file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_excel_file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_excel_file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_excel_file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_excel_file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_excel_file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_excel_file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_excel_file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_excel_file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_excel_file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_excel_file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_excel_file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2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_excel_file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_excel_file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_excel_file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_excel_file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_excel_file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_excel_file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_excel_file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_excel_file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_excel_file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_excel_file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_excel_file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_excel_file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_excel_file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_excel_file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0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_excel_file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_excel_file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_excel_file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_excel_file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1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_excel_file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_excel_file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_excel_file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_excel_file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_excel_file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_excel_file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2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_excel_file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_excel_file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0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_excel_file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_excel_file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_excel_file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_excel_file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_excel_file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_excel_file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2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_excel_file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_excel_file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_excel_file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_excel_file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_excel_file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_excel_file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2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_excel_file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_excel_file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_excel_file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_excel_file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_excel_file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_excel_file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_excel_file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_excel_file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_excel_file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_excel_file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2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_excel_file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_excel_file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_excel_file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_excel_file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_excel_file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_excel_file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_excel_file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_excel_file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_excel_file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_excel_file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_excel_file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_excel_file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_excel_file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_excel_file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_excel_file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_excel_file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2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_excel_file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_excel_file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_excel_file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_excel_file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_excel_file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_excel_file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_excel_file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_excel_file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_excel_file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_excel_file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_excel_file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_excel_file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_excel_file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_excel_file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_excel_file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_excel_file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_excel_file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_excel_file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0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_excel_file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_excel_file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_excel_file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_excel_file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_excel_file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_excel_file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_excel_file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_excel_file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_excel_file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_excel_file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_excel_file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_excel_file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_excel_file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_excel_file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_excel_file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_excel_file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1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_excel_file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_excel_file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_excel_file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_excel_file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_excel_file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_excel_file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_excel_file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_excel_file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0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_excel_file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_excel_file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_excel_file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_excel_file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_excel_file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_excel_file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_excel_file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_excel_file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_excel_file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_excel_file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_excel_file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_excel_file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_excel_file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_excel_file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_excel_file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_excel_file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_excel_file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_excel_file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_excel_file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_excel_file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_excel_file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_excel_file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_excel_file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_excel_file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_excel_file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_excel_file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_excel_file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_excel_file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_excel_file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_excel_file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_excel_file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_excel_file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_excel_file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_excel_file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_excel_file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_excel_file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_excel_file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_excel_file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_excel_file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_excel_file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2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_excel_file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_excel_file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_excel_file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_excel_file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_excel_file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_excel_file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_excel_file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_excel_file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_excel_file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_excel_file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_excel_file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_excel_file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_excel_file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_excel_file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_excel_file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_excel_file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_excel_file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_excel_file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_excel_file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_excel_file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_excel_file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_excel_file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_excel_file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_excel_file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_excel_file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_excel_file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0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_excel_file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_excel_file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_excel_file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_excel_file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_excel_file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_excel_file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_excel_file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_excel_file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_excel_file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_excel_file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_excel_file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_excel_file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_excel_file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_excel_file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_excel_file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_excel_file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2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_excel_file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_excel_file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_excel_file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_excel_file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_excel_file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_excel_file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_excel_file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_excel_file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_excel_file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_excel_file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_excel_file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_excel_file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_excel_file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_excel_file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_excel_file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_excel_file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_excel_file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_excel_file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_excel_file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_excel_file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_excel_file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_excel_file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_excel_file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_excel_file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_excel_file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_excel_file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_excel_file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_excel_file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_excel_file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_excel_file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_excel_file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_excel_file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_excel_file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_excel_file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_excel_file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_excel_file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_excel_file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_excel_file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_excel_file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_excel_file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_excel_file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_excel_file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_excel_file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_excel_file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_excel_file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_excel_file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_excel_file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_excel_file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_excel_file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_excel_file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_excel_file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_excel_file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_excel_file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_excel_file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_excel_file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_excel_file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_excel_file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_excel_file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_excel_file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_excel_file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_excel_file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_excel_file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_excel_file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_excel_file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2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_excel_file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_excel_file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1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_excel_file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_excel_file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_excel_file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_excel_file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_excel_file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_excel_file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2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_excel_file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_excel_file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_excel_file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_excel_file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_excel_file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_excel_file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_excel_file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_excel_file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_excel_file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_excel_file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_excel_file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_excel_file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_excel_file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_excel_file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_excel_file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_excel_file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2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_excel_file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_excel_file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_excel_file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_excel_file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_excel_file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_excel_file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_excel_file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_excel_file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_excel_file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_excel_file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_excel_file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_excel_file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_excel_file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_excel_file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_excel_file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_excel_file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_excel_file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_excel_file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_excel_file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_excel_file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_excel_file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_excel_file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_excel_file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_excel_file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_excel_file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_excel_file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_excel_file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_excel_file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_excel_file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_excel_file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_excel_file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_excel_file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_excel_file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_excel_file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_excel_file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_excel_file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_excel_file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_excel_file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_excel_file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_excel_file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_excel_file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_excel_file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_excel_file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_excel_file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_excel_file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_excel_file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_excel_file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_excel_file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2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_excel_file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_excel_file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_excel_file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_excel_file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_excel_file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_excel_file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_excel_file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_excel_file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0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_excel_file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_excel_file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0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_excel_file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_excel_file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_excel_file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_excel_file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_excel_file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_excel_file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_excel_file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_excel_file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_excel_file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_excel_file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2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_excel_file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_excel_file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0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_excel_file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_excel_file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_excel_file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_excel_file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_excel_file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_excel_file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_excel_file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_excel_file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0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_excel_file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_excel_file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_excel_file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_excel_file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_excel_file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_excel_file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_excel_file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_excel_file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_excel_file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_excel_file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_excel_file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_excel_file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_excel_file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_excel_file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_excel_file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_excel_file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_excel_file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_excel_file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_excel_file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_excel_file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_excel_file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_excel_file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_excel_file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_excel_file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_excel_file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_excel_file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_excel_file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_excel_file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_excel_file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_excel_file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_excel_file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_excel_file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_excel_file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_excel_file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_excel_file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_excel_file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_excel_file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_excel_file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_excel_file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_excel_file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_excel_file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_excel_file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_excel_file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_excel_file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_excel_file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_excel_file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_excel_file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_excel_file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_excel_file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_excel_file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_excel_file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_excel_file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0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_excel_file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_excel_file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_excel_file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_excel_file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_excel_file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_excel_file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_excel_file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_excel_file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_excel_file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_excel_file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_excel_file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_excel_file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_excel_file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_excel_file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_excel_file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_excel_file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_excel_file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_excel_file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_excel_file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_excel_file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_excel_file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_excel_file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1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_excel_file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_excel_file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_excel_file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_excel_file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_excel_file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_excel_file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_excel_file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_excel_file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_excel_file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_excel_file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_excel_file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_excel_file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_excel_file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_excel_file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_excel_file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_excel_file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_excel_file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_excel_file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_excel_file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_excel_file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_excel_file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_excel_file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_excel_file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_excel_file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_excel_file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_excel_file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_excel_file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_excel_file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_excel_file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_excel_file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_excel_file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_excel_file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_excel_file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_excel_file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_excel_file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_excel_file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_excel_file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_excel_file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_excel_file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_excel_file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_excel_file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_excel_file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2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_excel_file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_excel_file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_excel_file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_excel_file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_excel_file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_excel_file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_excel_file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_excel_file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_excel_file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_excel_file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0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_excel_file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_excel_file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_excel_file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_excel_file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_excel_file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_excel_file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_excel_file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_excel_file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_excel_file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_excel_file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_excel_file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_excel_file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_excel_file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_excel_file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_excel_file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_excel_file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_excel_file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_excel_file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1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_excel_file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_excel_file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_excel_file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_excel_file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_excel_file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_excel_file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_excel_file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_excel_file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_excel_file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_excel_file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_excel_file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_excel_file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_excel_file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_excel_file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_excel_file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_excel_file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_excel_file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_excel_file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_excel_file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_excel_file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_excel_file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_excel_file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_excel_file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_excel_file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_excel_file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_excel_file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_excel_file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_excel_file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_excel_file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_excel_file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_excel_file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_excel_file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_excel_file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_excel_file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_excel_file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_excel_file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_excel_file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_excel_file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_excel_file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_excel_file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_excel_file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_excel_file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_excel_file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_excel_file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0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_excel_file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_excel_file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_excel_file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_excel_file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2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_excel_file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_excel_file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_excel_file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_excel_file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_excel_file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_excel_file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_excel_file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_excel_file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_excel_file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_excel_file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_excel_file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_excel_file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_excel_file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_excel_file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_excel_file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_excel_file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_excel_file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_excel_file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_excel_file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_excel_file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2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_excel_file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_excel_file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_excel_file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_excel_file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_excel_file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_excel_file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_excel_file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_excel_file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2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_excel_file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_excel_file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_excel_file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_excel_file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_excel_file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_excel_file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_excel_file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_excel_file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0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_excel_file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_excel_file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_excel_file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_excel_file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_excel_file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_excel_file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_excel_file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_excel_file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_excel_file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_excel_file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_excel_file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_excel_file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0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_excel_file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_excel_file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2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_excel_file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_excel_file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_excel_file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_excel_file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_excel_file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_excel_file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2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_excel_file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_excel_file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_excel_file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_excel_file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_excel_file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_excel_file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_excel_file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_excel_file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_excel_file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_excel_file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_excel_file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_excel_file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_excel_file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_excel_file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_excel_file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_excel_file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_excel_file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_excel_file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_excel_file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_excel_file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_excel_file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_excel_file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_excel_file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_excel_file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_excel_file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_excel_file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_excel_file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_excel_file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_excel_file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_excel_file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2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_excel_file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_excel_file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0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_excel_file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_excel_file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_excel_file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_excel_file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_excel_file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_excel_file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0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_excel_file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_excel_file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_excel_file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_excel_file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_excel_file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_excel_file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_excel_file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_excel_file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_excel_file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_excel_file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_excel_file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_excel_file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2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_excel_file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_excel_file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_excel_file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_excel_file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_excel_file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_excel_file[[#This Row],[order_date]],"dddd")</f>
        <v>Friday</v>
      </c>
      <c r="H7848" s="2">
        <v>0.78</v>
      </c>
      <c r="I7848">
        <v>20.5</v>
      </c>
      <c r="J7848">
        <v>20.5</v>
      </c>
      <c r="K7848" t="s">
        <v>21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_excel_file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_excel_file[[#This Row],[order_date]],"dddd")</f>
        <v>Friday</v>
      </c>
      <c r="H7849" s="2">
        <v>0.78</v>
      </c>
      <c r="I7849">
        <v>12.5</v>
      </c>
      <c r="J7849">
        <v>25</v>
      </c>
      <c r="K7849" t="s">
        <v>210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_excel_file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_excel_file[[#This Row],[order_date]],"dddd")</f>
        <v>Friday</v>
      </c>
      <c r="H7850" s="2">
        <v>0.78</v>
      </c>
      <c r="I7850">
        <v>20.75</v>
      </c>
      <c r="J7850">
        <v>20.75</v>
      </c>
      <c r="K7850" t="s">
        <v>21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_excel_file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_excel_file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_excel_file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_excel_file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_excel_file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_excel_file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_excel_file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_excel_file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_excel_file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_excel_file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_excel_file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_excel_file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_excel_file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_excel_file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_excel_file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_excel_file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_excel_file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_excel_file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_excel_file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_excel_file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_excel_file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_excel_file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_excel_file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_excel_file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_excel_file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_excel_file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_excel_file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_excel_file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_excel_file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_excel_file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2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_excel_file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_excel_file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_excel_file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_excel_file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_excel_file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_excel_file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_excel_file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_excel_file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_excel_file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_excel_file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_excel_file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_excel_file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_excel_file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_excel_file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_excel_file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_excel_file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_excel_file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_excel_file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_excel_file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_excel_file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_excel_file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_excel_file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_excel_file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_excel_file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_excel_file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_excel_file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_excel_file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_excel_file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_excel_file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_excel_file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_excel_file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_excel_file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_excel_file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_excel_file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2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_excel_file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_excel_file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_excel_file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_excel_file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_excel_file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_excel_file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1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_excel_file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_excel_file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_excel_file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_excel_file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_excel_file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_excel_file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_excel_file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_excel_file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2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_excel_file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_excel_file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_excel_file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_excel_file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0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_excel_file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_excel_file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_excel_file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_excel_file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_excel_file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_excel_file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_excel_file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_excel_file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_excel_file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_excel_file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_excel_file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_excel_file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_excel_file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_excel_file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_excel_file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_excel_file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_excel_file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_excel_file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_excel_file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_excel_file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_excel_file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_excel_file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_excel_file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_excel_file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2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_excel_file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_excel_file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_excel_file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_excel_file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_excel_file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_excel_file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_excel_file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_excel_file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_excel_file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_excel_file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_excel_file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_excel_file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_excel_file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_excel_file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_excel_file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_excel_file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0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_excel_file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_excel_file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_excel_file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_excel_file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_excel_file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_excel_file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_excel_file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_excel_file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_excel_file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_excel_file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2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_excel_file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_excel_file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_excel_file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_excel_file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_excel_file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_excel_file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_excel_file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_excel_file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_excel_file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_excel_file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_excel_file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_excel_file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_excel_file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_excel_file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_excel_file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_excel_file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_excel_file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_excel_file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_excel_file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_excel_file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_excel_file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_excel_file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_excel_file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_excel_file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2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_excel_file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_excel_file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_excel_file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_excel_file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_excel_file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_excel_file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_excel_file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_excel_file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_excel_file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_excel_file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_excel_file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_excel_file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0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_excel_file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_excel_file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_excel_file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_excel_file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_excel_file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_excel_file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2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_excel_file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_excel_file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212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_excel_file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_excel_file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_excel_file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_excel_file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_excel_file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_excel_file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_excel_file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_excel_file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_excel_file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_excel_file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_excel_file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_excel_file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0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_excel_file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_excel_file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_excel_file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_excel_file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_excel_file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_excel_file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_excel_file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_excel_file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_excel_file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_excel_file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_excel_file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_excel_file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_excel_file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_excel_file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_excel_file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_excel_file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2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_excel_file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_excel_file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_excel_file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_excel_file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_excel_file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_excel_file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_excel_file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_excel_file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2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_excel_file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_excel_file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_excel_file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_excel_file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_excel_file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_excel_file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_excel_file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_excel_file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0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_excel_file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_excel_file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_excel_file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_excel_file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_excel_file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_excel_file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0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_excel_file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_excel_file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_excel_file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_excel_file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2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_excel_file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_excel_file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_excel_file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_excel_file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_excel_file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_excel_file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_excel_file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_excel_file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_excel_file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_excel_file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_excel_file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_excel_file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_excel_file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_excel_file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_excel_file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_excel_file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_excel_file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_excel_file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_excel_file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_excel_file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_excel_file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_excel_file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_excel_file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_excel_file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_excel_file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_excel_file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_excel_file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_excel_file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_excel_file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_excel_file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2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_excel_file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_excel_file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_excel_file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_excel_file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_excel_file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_excel_file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_excel_file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_excel_file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_excel_file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_excel_file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_excel_file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_excel_file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_excel_file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_excel_file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_excel_file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_excel_file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_excel_file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_excel_file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_excel_file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_excel_file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_excel_file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_excel_file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_excel_file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_excel_file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_excel_file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_excel_file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_excel_file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_excel_file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_excel_file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_excel_file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_excel_file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_excel_file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_excel_file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_excel_file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_excel_file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_excel_file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2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_excel_file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_excel_file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_excel_file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_excel_file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_excel_file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_excel_file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2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_excel_file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_excel_file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_excel_file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_excel_file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_excel_file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_excel_file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_excel_file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_excel_file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_excel_file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_excel_file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_excel_file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_excel_file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_excel_file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_excel_file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0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_excel_file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_excel_file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_excel_file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_excel_file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_excel_file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_excel_file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_excel_file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_excel_file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_excel_file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_excel_file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_excel_file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_excel_file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_excel_file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_excel_file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_excel_file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_excel_file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_excel_file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_excel_file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_excel_file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_excel_file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_excel_file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_excel_file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_excel_file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_excel_file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_excel_file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_excel_file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_excel_file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_excel_file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_excel_file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_excel_file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0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_excel_file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_excel_file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_excel_file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_excel_file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_excel_file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_excel_file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_excel_file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_excel_file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2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_excel_file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_excel_file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_excel_file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_excel_file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0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_excel_file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_excel_file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0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_excel_file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_excel_file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_excel_file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_excel_file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2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_excel_file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_excel_file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0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_excel_file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_excel_file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_excel_file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_excel_file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_excel_file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_excel_file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_excel_file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_excel_file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_excel_file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_excel_file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_excel_file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_excel_file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_excel_file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_excel_file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_excel_file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_excel_file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_excel_file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_excel_file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_excel_file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_excel_file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_excel_file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_excel_file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_excel_file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_excel_file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_excel_file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_excel_file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_excel_file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_excel_file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2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_excel_file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_excel_file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2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_excel_file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_excel_file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0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_excel_file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_excel_file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_excel_file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_excel_file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_excel_file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_excel_file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_excel_file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_excel_file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_excel_file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_excel_file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_excel_file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_excel_file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_excel_file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_excel_file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_excel_file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_excel_file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2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_excel_file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_excel_file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2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_excel_file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_excel_file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_excel_file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_excel_file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_excel_file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_excel_file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_excel_file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_excel_file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_excel_file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_excel_file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_excel_file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_excel_file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_excel_file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_excel_file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_excel_file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_excel_file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0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_excel_file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_excel_file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_excel_file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_excel_file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_excel_file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_excel_file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_excel_file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_excel_file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_excel_file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_excel_file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0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_excel_file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_excel_file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2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_excel_file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_excel_file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_excel_file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_excel_file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0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_excel_file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_excel_file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2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_excel_file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_excel_file[[#This Row],[order_date]],"dddd")</f>
        <v>Sunday</v>
      </c>
      <c r="H8076" s="2">
        <v>0.6121875</v>
      </c>
      <c r="I8076">
        <v>18.5</v>
      </c>
      <c r="J8076">
        <v>18.5</v>
      </c>
      <c r="K8076" t="s">
        <v>21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_excel_file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_excel_file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_excel_file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_excel_file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2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_excel_file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_excel_file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_excel_file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_excel_file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_excel_file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_excel_file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_excel_file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_excel_file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_excel_file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_excel_file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_excel_file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_excel_file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2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_excel_file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_excel_file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_excel_file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_excel_file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_excel_file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_excel_file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_excel_file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_excel_file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_excel_file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_excel_file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_excel_file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_excel_file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_excel_file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_excel_file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_excel_file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_excel_file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_excel_file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_excel_file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2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_excel_file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_excel_file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_excel_file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_excel_file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_excel_file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_excel_file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_excel_file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_excel_file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_excel_file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_excel_file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_excel_file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_excel_file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_excel_file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_excel_file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_excel_file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_excel_file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_excel_file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_excel_file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_excel_file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_excel_file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_excel_file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_excel_file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_excel_file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_excel_file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_excel_file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_excel_file[[#This Row],[order_date]],"dddd")</f>
        <v>Sunday</v>
      </c>
      <c r="H8106" s="2">
        <v>0.755</v>
      </c>
      <c r="I8106">
        <v>20.75</v>
      </c>
      <c r="J8106">
        <v>20.75</v>
      </c>
      <c r="K8106" t="s">
        <v>21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_excel_file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_excel_file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_excel_file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_excel_file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_excel_file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_excel_file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_excel_file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_excel_file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0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_excel_file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_excel_file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_excel_file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_excel_file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_excel_file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_excel_file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_excel_file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_excel_file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_excel_file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_excel_file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_excel_file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_excel_file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_excel_file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_excel_file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_excel_file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_excel_file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_excel_file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_excel_file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_excel_file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_excel_file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_excel_file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_excel_file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_excel_file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_excel_file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_excel_file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_excel_file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_excel_file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_excel_file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_excel_file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_excel_file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_excel_file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_excel_file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_excel_file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_excel_file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_excel_file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_excel_file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2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_excel_file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_excel_file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_excel_file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_excel_file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_excel_file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_excel_file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_excel_file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_excel_file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_excel_file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_excel_file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_excel_file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_excel_file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_excel_file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_excel_file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_excel_file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_excel_file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_excel_file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_excel_file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_excel_file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_excel_file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212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_excel_file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_excel_file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_excel_file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_excel_file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_excel_file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_excel_file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_excel_file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_excel_file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_excel_file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_excel_file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_excel_file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_excel_file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_excel_file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_excel_file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_excel_file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_excel_file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_excel_file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_excel_file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_excel_file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_excel_file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_excel_file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_excel_file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2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_excel_file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_excel_file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_excel_file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_excel_file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_excel_file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_excel_file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_excel_file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_excel_file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_excel_file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_excel_file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_excel_file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_excel_file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_excel_file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_excel_file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_excel_file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_excel_file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_excel_file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_excel_file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_excel_file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_excel_file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0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_excel_file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_excel_file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_excel_file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_excel_file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_excel_file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_excel_file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_excel_file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_excel_file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_excel_file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_excel_file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_excel_file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_excel_file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2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_excel_file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_excel_file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_excel_file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_excel_file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_excel_file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_excel_file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_excel_file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_excel_file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_excel_file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_excel_file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_excel_file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_excel_file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_excel_file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_excel_file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_excel_file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_excel_file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_excel_file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_excel_file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_excel_file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_excel_file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_excel_file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_excel_file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_excel_file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_excel_file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_excel_file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_excel_file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_excel_file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_excel_file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0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_excel_file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_excel_file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_excel_file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_excel_file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_excel_file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_excel_file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0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_excel_file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_excel_file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2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_excel_file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_excel_file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_excel_file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_excel_file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_excel_file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_excel_file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_excel_file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_excel_file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_excel_file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_excel_file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_excel_file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_excel_file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_excel_file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_excel_file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_excel_file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_excel_file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2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_excel_file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_excel_file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_excel_file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_excel_file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_excel_file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_excel_file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_excel_file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_excel_file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212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_excel_file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_excel_file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_excel_file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_excel_file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_excel_file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_excel_file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_excel_file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_excel_file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_excel_file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_excel_file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_excel_file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_excel_file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_excel_file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_excel_file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_excel_file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_excel_file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_excel_file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_excel_file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_excel_file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_excel_file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_excel_file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_excel_file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_excel_file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_excel_file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_excel_file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_excel_file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_excel_file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_excel_file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_excel_file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_excel_file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_excel_file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_excel_file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_excel_file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_excel_file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_excel_file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_excel_file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_excel_file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_excel_file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2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_excel_file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_excel_file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_excel_file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_excel_file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_excel_file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_excel_file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2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_excel_file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_excel_file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_excel_file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_excel_file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_excel_file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_excel_file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_excel_file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_excel_file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_excel_file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_excel_file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_excel_file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_excel_file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_excel_file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_excel_file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_excel_file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_excel_file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_excel_file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_excel_file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_excel_file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_excel_file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1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_excel_file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_excel_file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_excel_file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_excel_file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_excel_file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_excel_file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_excel_file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_excel_file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_excel_file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_excel_file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_excel_file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_excel_file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_excel_file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_excel_file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_excel_file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_excel_file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2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_excel_file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_excel_file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_excel_file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_excel_file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_excel_file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_excel_file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_excel_file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_excel_file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_excel_file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_excel_file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_excel_file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_excel_file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_excel_file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_excel_file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_excel_file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_excel_file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_excel_file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_excel_file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_excel_file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_excel_file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_excel_file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_excel_file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_excel_file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_excel_file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_excel_file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_excel_file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_excel_file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_excel_file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_excel_file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_excel_file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_excel_file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_excel_file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_excel_file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_excel_file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_excel_file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_excel_file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_excel_file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_excel_file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_excel_file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_excel_file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_excel_file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_excel_file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_excel_file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_excel_file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_excel_file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_excel_file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_excel_file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_excel_file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_excel_file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_excel_file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_excel_file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_excel_file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_excel_file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_excel_file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_excel_file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_excel_file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_excel_file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_excel_file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_excel_file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_excel_file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_excel_file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_excel_file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_excel_file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_excel_file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_excel_file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_excel_file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0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_excel_file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_excel_file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_excel_file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_excel_file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_excel_file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_excel_file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_excel_file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_excel_file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_excel_file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_excel_file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_excel_file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_excel_file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_excel_file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_excel_file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_excel_file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_excel_file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_excel_file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_excel_file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_excel_file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_excel_file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_excel_file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_excel_file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_excel_file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_excel_file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_excel_file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_excel_file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_excel_file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_excel_file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_excel_file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_excel_file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_excel_file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_excel_file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_excel_file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_excel_file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_excel_file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_excel_file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_excel_file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_excel_file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_excel_file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_excel_file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_excel_file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_excel_file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_excel_file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_excel_file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_excel_file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_excel_file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_excel_file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_excel_file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_excel_file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_excel_file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_excel_file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_excel_file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_excel_file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_excel_file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_excel_file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_excel_file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_excel_file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_excel_file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_excel_file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_excel_file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_excel_file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_excel_file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_excel_file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_excel_file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_excel_file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_excel_file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2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_excel_file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_excel_file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2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_excel_file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_excel_file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_excel_file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_excel_file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_excel_file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_excel_file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_excel_file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_excel_file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_excel_file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_excel_file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_excel_file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_excel_file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0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_excel_file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_excel_file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_excel_file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_excel_file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_excel_file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_excel_file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0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_excel_file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_excel_file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_excel_file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_excel_file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_excel_file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_excel_file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_excel_file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_excel_file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_excel_file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_excel_file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_excel_file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_excel_file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_excel_file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_excel_file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_excel_file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_excel_file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_excel_file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_excel_file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_excel_file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_excel_file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_excel_file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_excel_file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_excel_file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_excel_file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_excel_file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_excel_file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_excel_file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_excel_file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_excel_file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_excel_file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_excel_file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_excel_file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_excel_file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_excel_file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_excel_file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_excel_file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_excel_file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_excel_file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_excel_file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_excel_file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2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_excel_file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_excel_file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_excel_file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_excel_file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_excel_file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_excel_file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_excel_file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_excel_file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2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_excel_file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_excel_file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_excel_file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_excel_file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0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_excel_file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_excel_file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_excel_file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_excel_file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_excel_file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_excel_file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_excel_file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_excel_file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_excel_file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_excel_file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_excel_file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_excel_file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_excel_file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_excel_file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_excel_file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_excel_file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_excel_file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_excel_file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_excel_file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_excel_file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_excel_file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_excel_file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0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_excel_file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_excel_file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2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_excel_file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_excel_file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_excel_file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_excel_file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_excel_file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_excel_file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_excel_file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_excel_file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_excel_file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_excel_file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_excel_file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_excel_file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_excel_file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_excel_file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2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_excel_file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_excel_file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_excel_file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_excel_file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_excel_file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_excel_file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_excel_file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_excel_file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0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_excel_file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_excel_file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_excel_file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_excel_file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_excel_file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_excel_file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2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_excel_file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_excel_file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_excel_file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_excel_file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_excel_file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_excel_file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_excel_file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_excel_file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_excel_file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_excel_file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_excel_file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_excel_file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_excel_file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_excel_file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_excel_file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_excel_file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_excel_file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_excel_file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_excel_file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_excel_file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_excel_file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_excel_file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_excel_file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_excel_file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_excel_file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_excel_file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212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_excel_file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_excel_file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_excel_file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_excel_file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_excel_file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_excel_file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0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_excel_file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_excel_file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_excel_file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_excel_file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_excel_file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_excel_file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_excel_file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_excel_file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_excel_file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_excel_file[[#This Row],[order_date]],"dddd")</f>
        <v>Tuesday</v>
      </c>
      <c r="H8384" s="2">
        <v>0.7421875</v>
      </c>
      <c r="I8384">
        <v>23.65</v>
      </c>
      <c r="J8384">
        <v>23.65</v>
      </c>
      <c r="K8384" t="s">
        <v>212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_excel_file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_excel_file[[#This Row],[order_date]],"dddd")</f>
        <v>Tuesday</v>
      </c>
      <c r="H8385" s="2">
        <v>0.7421875</v>
      </c>
      <c r="I8385">
        <v>20.25</v>
      </c>
      <c r="J8385">
        <v>20.25</v>
      </c>
      <c r="K8385" t="s">
        <v>21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_excel_file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_excel_file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_excel_file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_excel_file[[#This Row],[order_date]],"dddd")</f>
        <v>Tuesday</v>
      </c>
      <c r="H8387" s="2">
        <v>0.7628125</v>
      </c>
      <c r="I8387">
        <v>20.75</v>
      </c>
      <c r="J8387">
        <v>20.75</v>
      </c>
      <c r="K8387" t="s">
        <v>21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_excel_file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_excel_file[[#This Row],[order_date]],"dddd")</f>
        <v>Tuesday</v>
      </c>
      <c r="H8388" s="2">
        <v>0.7628125</v>
      </c>
      <c r="I8388">
        <v>10.5</v>
      </c>
      <c r="J8388">
        <v>10.5</v>
      </c>
      <c r="K8388" t="s">
        <v>212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_excel_file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_excel_file[[#This Row],[order_date]],"dddd")</f>
        <v>Tuesday</v>
      </c>
      <c r="H8389" s="2">
        <v>0.7628125</v>
      </c>
      <c r="I8389">
        <v>20.25</v>
      </c>
      <c r="J8389">
        <v>20.25</v>
      </c>
      <c r="K8389" t="s">
        <v>21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_excel_file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_excel_file[[#This Row],[order_date]],"dddd")</f>
        <v>Tuesday</v>
      </c>
      <c r="H8390" s="2">
        <v>0.7628125</v>
      </c>
      <c r="I8390">
        <v>16</v>
      </c>
      <c r="J8390">
        <v>16</v>
      </c>
      <c r="K8390" t="s">
        <v>210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_excel_file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_excel_file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_excel_file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_excel_file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_excel_file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_excel_file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_excel_file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_excel_file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_excel_file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_excel_file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_excel_file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_excel_file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_excel_file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_excel_file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_excel_file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_excel_file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_excel_file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_excel_file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_excel_file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_excel_file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_excel_file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_excel_file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_excel_file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_excel_file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_excel_file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_excel_file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0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_excel_file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_excel_file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_excel_file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_excel_file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_excel_file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_excel_file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_excel_file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_excel_file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212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_excel_file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_excel_file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_excel_file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_excel_file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_excel_file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_excel_file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_excel_file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_excel_file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_excel_file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_excel_file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_excel_file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_excel_file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_excel_file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_excel_file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_excel_file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_excel_file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_excel_file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_excel_file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_excel_file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_excel_file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_excel_file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_excel_file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_excel_file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_excel_file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_excel_file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_excel_file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_excel_file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_excel_file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_excel_file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_excel_file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_excel_file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_excel_file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_excel_file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_excel_file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_excel_file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_excel_file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_excel_file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_excel_file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_excel_file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_excel_file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_excel_file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_excel_file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_excel_file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_excel_file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_excel_file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_excel_file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_excel_file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_excel_file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_excel_file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_excel_file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_excel_file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_excel_file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_excel_file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_excel_file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_excel_file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_excel_file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0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_excel_file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_excel_file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_excel_file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_excel_file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_excel_file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_excel_file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_excel_file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_excel_file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_excel_file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_excel_file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_excel_file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_excel_file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_excel_file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_excel_file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_excel_file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_excel_file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_excel_file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_excel_file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_excel_file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_excel_file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1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_excel_file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_excel_file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_excel_file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_excel_file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_excel_file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_excel_file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_excel_file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_excel_file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_excel_file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_excel_file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_excel_file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_excel_file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_excel_file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_excel_file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2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_excel_file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_excel_file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_excel_file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_excel_file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_excel_file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_excel_file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212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_excel_file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_excel_file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_excel_file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_excel_file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_excel_file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_excel_file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_excel_file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_excel_file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_excel_file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_excel_file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_excel_file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_excel_file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0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_excel_file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_excel_file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_excel_file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_excel_file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_excel_file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_excel_file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_excel_file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_excel_file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_excel_file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_excel_file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_excel_file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_excel_file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_excel_file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_excel_file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_excel_file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_excel_file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_excel_file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_excel_file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_excel_file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_excel_file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_excel_file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_excel_file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_excel_file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_excel_file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_excel_file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_excel_file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_excel_file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_excel_file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_excel_file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_excel_file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_excel_file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_excel_file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_excel_file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_excel_file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_excel_file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_excel_file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_excel_file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_excel_file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_excel_file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_excel_file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_excel_file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_excel_file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_excel_file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_excel_file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0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_excel_file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_excel_file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_excel_file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_excel_file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_excel_file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_excel_file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_excel_file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_excel_file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0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_excel_file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_excel_file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_excel_file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_excel_file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_excel_file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_excel_file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_excel_file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_excel_file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_excel_file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_excel_file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0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_excel_file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_excel_file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_excel_file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_excel_file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_excel_file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_excel_file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_excel_file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_excel_file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_excel_file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_excel_file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2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_excel_file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_excel_file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_excel_file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_excel_file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_excel_file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_excel_file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0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_excel_file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_excel_file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_excel_file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_excel_file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_excel_file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_excel_file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_excel_file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_excel_file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_excel_file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_excel_file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_excel_file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_excel_file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_excel_file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_excel_file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_excel_file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_excel_file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_excel_file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_excel_file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_excel_file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_excel_file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_excel_file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_excel_file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_excel_file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_excel_file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_excel_file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_excel_file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_excel_file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_excel_file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_excel_file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_excel_file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_excel_file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_excel_file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_excel_file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_excel_file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_excel_file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_excel_file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_excel_file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_excel_file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_excel_file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_excel_file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2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_excel_file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_excel_file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_excel_file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_excel_file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_excel_file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_excel_file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0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_excel_file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_excel_file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_excel_file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_excel_file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_excel_file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_excel_file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_excel_file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_excel_file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_excel_file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_excel_file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_excel_file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_excel_file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_excel_file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_excel_file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_excel_file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_excel_file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_excel_file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_excel_file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_excel_file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_excel_file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_excel_file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_excel_file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_excel_file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_excel_file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_excel_file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_excel_file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_excel_file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_excel_file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_excel_file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_excel_file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2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_excel_file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_excel_file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_excel_file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_excel_file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2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_excel_file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_excel_file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_excel_file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_excel_file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_excel_file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_excel_file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0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_excel_file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_excel_file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_excel_file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_excel_file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_excel_file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_excel_file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_excel_file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_excel_file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_excel_file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_excel_file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_excel_file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_excel_file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_excel_file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_excel_file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_excel_file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_excel_file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_excel_file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_excel_file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_excel_file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_excel_file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_excel_file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_excel_file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_excel_file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_excel_file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_excel_file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_excel_file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_excel_file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_excel_file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_excel_file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_excel_file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_excel_file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_excel_file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2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_excel_file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_excel_file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_excel_file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_excel_file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_excel_file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_excel_file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_excel_file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_excel_file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_excel_file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_excel_file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_excel_file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_excel_file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_excel_file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_excel_file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_excel_file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_excel_file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_excel_file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_excel_file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_excel_file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_excel_file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_excel_file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_excel_file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_excel_file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_excel_file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_excel_file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_excel_file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_excel_file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_excel_file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_excel_file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_excel_file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_excel_file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_excel_file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_excel_file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_excel_file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_excel_file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_excel_file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_excel_file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_excel_file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_excel_file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_excel_file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_excel_file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_excel_file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_excel_file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_excel_file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_excel_file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_excel_file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_excel_file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_excel_file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_excel_file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_excel_file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_excel_file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_excel_file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_excel_file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_excel_file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_excel_file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_excel_file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_excel_file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_excel_file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_excel_file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_excel_file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_excel_file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_excel_file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_excel_file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_excel_file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_excel_file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_excel_file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2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_excel_file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_excel_file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_excel_file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_excel_file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_excel_file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_excel_file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_excel_file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_excel_file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_excel_file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_excel_file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_excel_file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_excel_file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0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_excel_file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_excel_file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_excel_file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_excel_file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_excel_file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_excel_file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0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_excel_file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_excel_file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_excel_file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_excel_file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_excel_file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_excel_file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_excel_file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_excel_file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_excel_file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_excel_file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_excel_file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_excel_file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_excel_file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_excel_file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_excel_file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_excel_file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_excel_file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_excel_file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_excel_file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_excel_file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_excel_file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_excel_file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_excel_file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_excel_file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_excel_file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_excel_file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_excel_file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_excel_file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0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_excel_file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_excel_file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_excel_file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_excel_file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_excel_file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_excel_file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_excel_file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_excel_file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_excel_file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_excel_file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_excel_file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_excel_file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_excel_file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_excel_file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_excel_file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_excel_file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_excel_file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_excel_file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_excel_file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_excel_file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1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_excel_file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_excel_file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_excel_file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_excel_file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_excel_file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_excel_file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_excel_file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_excel_file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_excel_file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_excel_file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_excel_file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_excel_file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_excel_file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_excel_file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_excel_file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_excel_file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_excel_file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_excel_file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_excel_file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_excel_file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_excel_file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_excel_file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2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_excel_file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_excel_file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_excel_file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_excel_file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_excel_file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_excel_file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_excel_file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_excel_file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_excel_file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_excel_file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_excel_file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_excel_file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_excel_file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_excel_file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_excel_file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_excel_file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_excel_file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_excel_file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1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_excel_file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_excel_file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_excel_file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_excel_file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_excel_file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_excel_file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_excel_file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_excel_file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1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_excel_file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_excel_file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_excel_file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_excel_file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_excel_file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_excel_file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_excel_file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_excel_file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_excel_file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_excel_file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_excel_file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_excel_file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_excel_file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_excel_file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_excel_file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_excel_file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_excel_file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_excel_file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_excel_file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_excel_file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_excel_file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_excel_file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0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_excel_file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_excel_file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_excel_file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_excel_file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_excel_file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_excel_file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_excel_file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_excel_file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_excel_file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_excel_file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_excel_file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_excel_file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_excel_file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_excel_file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_excel_file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_excel_file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_excel_file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_excel_file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_excel_file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_excel_file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_excel_file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_excel_file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_excel_file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_excel_file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_excel_file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_excel_file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_excel_file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_excel_file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_excel_file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_excel_file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2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_excel_file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_excel_file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_excel_file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_excel_file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2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_excel_file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_excel_file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_excel_file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_excel_file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_excel_file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_excel_file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_excel_file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_excel_file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_excel_file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_excel_file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_excel_file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_excel_file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_excel_file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_excel_file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_excel_file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_excel_file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_excel_file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_excel_file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_excel_file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_excel_file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_excel_file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_excel_file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_excel_file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_excel_file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_excel_file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_excel_file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_excel_file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_excel_file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_excel_file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_excel_file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_excel_file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_excel_file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_excel_file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_excel_file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_excel_file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_excel_file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_excel_file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_excel_file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_excel_file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_excel_file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2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_excel_file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_excel_file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_excel_file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_excel_file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_excel_file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_excel_file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2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_excel_file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_excel_file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_excel_file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_excel_file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_excel_file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_excel_file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2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_excel_file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_excel_file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_excel_file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_excel_file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_excel_file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_excel_file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_excel_file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_excel_file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_excel_file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_excel_file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_excel_file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_excel_file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_excel_file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_excel_file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0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_excel_file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_excel_file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_excel_file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_excel_file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2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_excel_file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_excel_file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_excel_file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_excel_file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_excel_file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_excel_file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_excel_file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_excel_file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_excel_file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_excel_file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_excel_file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_excel_file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_excel_file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_excel_file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_excel_file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_excel_file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0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_excel_file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_excel_file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_excel_file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_excel_file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_excel_file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_excel_file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_excel_file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_excel_file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_excel_file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_excel_file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_excel_file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_excel_file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_excel_file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_excel_file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0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_excel_file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_excel_file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_excel_file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_excel_file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_excel_file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_excel_file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_excel_file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_excel_file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_excel_file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_excel_file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_excel_file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_excel_file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_excel_file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_excel_file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_excel_file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_excel_file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_excel_file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_excel_file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_excel_file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_excel_file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_excel_file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_excel_file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_excel_file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_excel_file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_excel_file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_excel_file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_excel_file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_excel_file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_excel_file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_excel_file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_excel_file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_excel_file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_excel_file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_excel_file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_excel_file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_excel_file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_excel_file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_excel_file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_excel_file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_excel_file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212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_excel_file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_excel_file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_excel_file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_excel_file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_excel_file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_excel_file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_excel_file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_excel_file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0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_excel_file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_excel_file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_excel_file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_excel_file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_excel_file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_excel_file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_excel_file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_excel_file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_excel_file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_excel_file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_excel_file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_excel_file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_excel_file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_excel_file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_excel_file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_excel_file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2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_excel_file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_excel_file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_excel_file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_excel_file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_excel_file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_excel_file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_excel_file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_excel_file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_excel_file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_excel_file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_excel_file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_excel_file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0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_excel_file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_excel_file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_excel_file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_excel_file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_excel_file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_excel_file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_excel_file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_excel_file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_excel_file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_excel_file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_excel_file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_excel_file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0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_excel_file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_excel_file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_excel_file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_excel_file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_excel_file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_excel_file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_excel_file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_excel_file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_excel_file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_excel_file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_excel_file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_excel_file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_excel_file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_excel_file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_excel_file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_excel_file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_excel_file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_excel_file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_excel_file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_excel_file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_excel_file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_excel_file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_excel_file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_excel_file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_excel_file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_excel_file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_excel_file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_excel_file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_excel_file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_excel_file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_excel_file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_excel_file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_excel_file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_excel_file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_excel_file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_excel_file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_excel_file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_excel_file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_excel_file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_excel_file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_excel_file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_excel_file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_excel_file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_excel_file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_excel_file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_excel_file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_excel_file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_excel_file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_excel_file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_excel_file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_excel_file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_excel_file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_excel_file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_excel_file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212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_excel_file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_excel_file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_excel_file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_excel_file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2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